    <c r="N13450" t="s">
        <v>12580</v>
      </c>
      <c r="O13450" t="s">
        <v>35276</v>
      </c>
      <c r="P13450" t="s">
        <v>12582</v>
      </c>
      <c r="Q13450" t="s">
        <v>12583</v>
      </c>
      <c r="R13450" t="s">
        <v>12584</v>
      </c>
      <c r="S13450" t="s">
        <v>497</v>
      </c>
      <c r="T13450" t="s">
        <v>498</v>
      </c>
      <c r="U13450" t="s">
        <v>484</v>
      </c>
      <c r="V13450" t="s">
        <v>65</v>
      </c>
      <c r="W13450" t="s">
        <v>32775</v>
      </c>
      <c r="X13450" t="s">
        <v>405</v>
      </c>
      <c r="Y13450" t="s">
        <v>37</v>
      </c>
      <c r="Z13450" t="s">
        <v>404</v>
      </c>
      <c r="AA13450" s="2">
        <v>609624</v>
      </c>
      <c r="AB13450" s="2">
        <v>0</v>
      </c>
      <c r="AC13450" s="2">
        <v>609624</v>
      </c>
      <c r="AD13450" s="2">
        <v>609624</v>
      </c>
      <c r="AE13450" t="s">
        <v>791</v>
      </c>
      <c r="AF13450" t="s">
        <v>38</v>
      </c>
      <c r="AG13450" t="s">
        <v>13694</v>
      </c>
      <c r="AH13450" t="s">
        <v>13655</v>
      </c>
      <c r="AI13450" t="s">
        <v>31201</v>
      </c>
      <c r="AJ13450" t="s">
        <v>38</v>
      </c>
      <c r="AK13450" t="s">
        <v>38</v>
      </c>
      <c r="AL13450" t="s">
        <v>38</v>
      </c>
      <c r="AM13450" t="s">
        <v>38</v>
      </c>
      <c r="AN13450" t="s">
        <v>53199</v>
      </c>
    </row>
    <row r="13451" spans="1:40" x14ac:dyDescent="0.3">
      <c r="A13451" t="s">
        <v>406</v>
      </c>
      <c r="B13451" t="s">
        <v>407</v>
      </c>
      <c r="C13451" t="s">
        <v>53001</v>
      </c>
      <c r="D13451" t="s">
        <v>28</v>
      </c>
      <c r="E13451" t="s">
        <v>53173</v>
      </c>
      <c r="F13451" t="s">
        <v>53173</v>
      </c>
      <c r="G13451" t="s">
        <v>53173</v>
      </c>
      <c r="H13451" t="s">
        <v>15741</v>
      </c>
      <c r="I13451" t="s">
        <v>53200</v>
      </c>
      <c r="J13451" t="s">
        <v>38</v>
      </c>
      <c r="K13451" t="s">
        <v>12627</v>
      </c>
      <c r="L13451" t="s">
        <v>53201</v>
      </c>
      <c r="M13451" t="s">
        <v>53202</v>
      </c>
      <c r="N13451" t="s">
        <v>12630</v>
      </c>
      <c r="O13451" t="s">
        <v>38</v>
      </c>
      <c r="P13451" t="s">
        <v>38</v>
      </c>
      <c r="Q13451" t="s">
        <v>38</v>
      </c>
      <c r="R13451" t="s">
        <v>38</v>
      </c>
      <c r="S13451" t="s">
        <v>512</v>
      </c>
      <c r="T13451" t="s">
        <v>513</v>
      </c>
      <c r="U13451" t="s">
        <v>516</v>
      </c>
      <c r="V13451" t="s">
        <v>517</v>
      </c>
      <c r="W13451" t="s">
        <v>32775</v>
      </c>
      <c r="X13451" t="s">
        <v>405</v>
      </c>
      <c r="Y13451" t="s">
        <v>37</v>
      </c>
      <c r="Z13451" t="s">
        <v>404</v>
      </c>
      <c r="AA13451" s="2">
        <v>500000000</v>
      </c>
      <c r="AB13451" s="2">
        <v>0</v>
      </c>
      <c r="AC13451" s="2">
        <v>500000000</v>
      </c>
      <c r="AD13451" s="2">
        <v>500000000</v>
      </c>
      <c r="AE13451" t="s">
        <v>791</v>
      </c>
      <c r="AF13451" t="s">
        <v>38</v>
      </c>
      <c r="AG13451" t="s">
        <v>15665</v>
      </c>
      <c r="AH13451" t="s">
        <v>14650</v>
      </c>
      <c r="AI13451" t="s">
        <v>53001</v>
      </c>
      <c r="AJ13451" t="s">
        <v>38</v>
      </c>
      <c r="AK13451" t="s">
        <v>38</v>
      </c>
      <c r="AL13451" t="s">
        <v>38</v>
      </c>
      <c r="AM13451" t="s">
        <v>38</v>
      </c>
      <c r="AN13451" t="s">
        <v>53203</v>
      </c>
    </row>
    <row r="13452" spans="1:40" x14ac:dyDescent="0.3">
      <c r="A13452" t="s">
        <v>406</v>
      </c>
      <c r="B13452" t="s">
        <v>407</v>
      </c>
      <c r="C13452" t="s">
        <v>30743</v>
      </c>
      <c r="D13452" t="s">
        <v>28</v>
      </c>
      <c r="E13452" t="s">
        <v>53204</v>
      </c>
      <c r="F13452" t="s">
        <v>53204</v>
      </c>
      <c r="G13452" t="s">
        <v>53204</v>
      </c>
      <c r="H13452" t="s">
        <v>12809</v>
      </c>
      <c r="I13452" t="s">
        <v>53205</v>
      </c>
      <c r="J13452" t="s">
        <v>38</v>
      </c>
      <c r="K13452" t="s">
        <v>12577</v>
      </c>
      <c r="L13452" t="s">
        <v>36083</v>
      </c>
      <c r="M13452" t="s">
        <v>36084</v>
      </c>
      <c r="N13452" t="s">
        <v>12580</v>
      </c>
      <c r="O13452" t="s">
        <v>36085</v>
      </c>
      <c r="P13452" t="s">
        <v>12651</v>
      </c>
      <c r="Q13452" t="s">
        <v>15410</v>
      </c>
      <c r="R13452" t="s">
        <v>15411</v>
      </c>
      <c r="S13452" t="s">
        <v>502</v>
      </c>
      <c r="T13452" t="s">
        <v>503</v>
      </c>
      <c r="U13452" t="s">
        <v>411</v>
      </c>
      <c r="V13452" t="s">
        <v>412</v>
      </c>
      <c r="W13452" t="s">
        <v>32775</v>
      </c>
      <c r="X13452" t="s">
        <v>405</v>
      </c>
      <c r="Y13452" t="s">
        <v>37</v>
      </c>
      <c r="Z13452" t="s">
        <v>404</v>
      </c>
      <c r="AA13452" s="2">
        <v>246827</v>
      </c>
      <c r="AB13452" s="2">
        <v>0</v>
      </c>
      <c r="AC13452" s="2">
        <v>246827</v>
      </c>
      <c r="AD13452" s="2">
        <v>246827</v>
      </c>
      <c r="AE13452" t="s">
        <v>791</v>
      </c>
      <c r="AF13452" t="s">
        <v>38</v>
      </c>
      <c r="AG13452" t="s">
        <v>13466</v>
      </c>
      <c r="AH13452" t="s">
        <v>13474</v>
      </c>
      <c r="AI13452" t="s">
        <v>30743</v>
      </c>
      <c r="AJ13452" t="s">
        <v>38</v>
      </c>
      <c r="AK13452" t="s">
        <v>38</v>
      </c>
      <c r="AL13452" t="s">
        <v>38</v>
      </c>
      <c r="AM13452" t="s">
        <v>38</v>
      </c>
      <c r="AN13452" t="s">
        <v>53206</v>
      </c>
    </row>
    <row r="13453" spans="1:40" x14ac:dyDescent="0.3">
      <c r="A13453" t="s">
        <v>406</v>
      </c>
      <c r="B13453" t="s">
        <v>407</v>
      </c>
      <c r="C13453" t="s">
        <v>31016</v>
      </c>
      <c r="D13453" t="s">
        <v>28</v>
      </c>
      <c r="E13453" t="s">
        <v>53204</v>
      </c>
      <c r="F13453" t="s">
        <v>53204</v>
      </c>
      <c r="G13453" t="s">
        <v>53204</v>
      </c>
      <c r="H13453" t="s">
        <v>33128</v>
      </c>
      <c r="I13453" t="s">
        <v>53207</v>
      </c>
      <c r="J13453" t="s">
        <v>38</v>
      </c>
      <c r="K13453" t="s">
        <v>12577</v>
      </c>
      <c r="L13453" t="s">
        <v>12688</v>
      </c>
      <c r="M13453" t="s">
        <v>12689</v>
      </c>
      <c r="N13453" t="s">
        <v>12580</v>
      </c>
      <c r="O13453" t="s">
        <v>12690</v>
      </c>
      <c r="P13453" t="s">
        <v>12582</v>
      </c>
      <c r="Q13453" t="s">
        <v>12583</v>
      </c>
      <c r="R13453" t="s">
        <v>12584</v>
      </c>
      <c r="S13453" t="s">
        <v>497</v>
      </c>
      <c r="T13453" t="s">
        <v>498</v>
      </c>
      <c r="U13453" t="s">
        <v>484</v>
      </c>
      <c r="V13453" t="s">
        <v>65</v>
      </c>
      <c r="W13453" t="s">
        <v>32775</v>
      </c>
      <c r="X13453" t="s">
        <v>405</v>
      </c>
      <c r="Y13453" t="s">
        <v>37</v>
      </c>
      <c r="Z13453" t="s">
        <v>404</v>
      </c>
      <c r="AA13453" s="2">
        <v>1340270</v>
      </c>
      <c r="AB13453" s="2">
        <v>0</v>
      </c>
      <c r="AC13453" s="2">
        <v>1340270</v>
      </c>
      <c r="AD13453" s="2">
        <v>1340270</v>
      </c>
      <c r="AE13453" t="s">
        <v>791</v>
      </c>
      <c r="AF13453" t="s">
        <v>38</v>
      </c>
      <c r="AG13453" t="s">
        <v>13694</v>
      </c>
      <c r="AH13453" t="s">
        <v>13655</v>
      </c>
      <c r="AI13453" t="s">
        <v>31016</v>
      </c>
      <c r="AJ13453" t="s">
        <v>53208</v>
      </c>
      <c r="AK13453" t="s">
        <v>38</v>
      </c>
      <c r="AL13453" t="s">
        <v>38</v>
      </c>
      <c r="AM13453" t="s">
        <v>38</v>
      </c>
      <c r="AN13453" t="s">
        <v>53209</v>
      </c>
    </row>
    <row r="13454" spans="1:40" x14ac:dyDescent="0.3">
      <c r="A13454" t="s">
        <v>406</v>
      </c>
      <c r="B13454" t="s">
        <v>407</v>
      </c>
      <c r="C13454" t="s">
        <v>31101</v>
      </c>
      <c r="D13454" t="s">
        <v>28</v>
      </c>
      <c r="E13454" t="s">
        <v>53204</v>
      </c>
      <c r="F13454" t="s">
        <v>53204</v>
      </c>
      <c r="G13454" t="s">
        <v>53204</v>
      </c>
      <c r="H13454" t="s">
        <v>33128</v>
      </c>
      <c r="I13454" t="s">
        <v>53210</v>
      </c>
      <c r="J13454" t="s">
        <v>38</v>
      </c>
      <c r="K13454" t="s">
        <v>12577</v>
      </c>
      <c r="L13454" t="s">
        <v>35004</v>
      </c>
      <c r="M13454" t="s">
        <v>35005</v>
      </c>
      <c r="N13454" t="s">
        <v>12580</v>
      </c>
      <c r="O13454" t="s">
        <v>35006</v>
      </c>
      <c r="P13454" t="s">
        <v>12582</v>
      </c>
      <c r="Q13454" t="s">
        <v>12583</v>
      </c>
      <c r="R13454" t="s">
        <v>12584</v>
      </c>
      <c r="S13454" t="s">
        <v>497</v>
      </c>
      <c r="T13454" t="s">
        <v>498</v>
      </c>
      <c r="U13454" t="s">
        <v>484</v>
      </c>
      <c r="V13454" t="s">
        <v>65</v>
      </c>
      <c r="W13454" t="s">
        <v>32775</v>
      </c>
      <c r="X13454" t="s">
        <v>405</v>
      </c>
      <c r="Y13454" t="s">
        <v>37</v>
      </c>
      <c r="Z13454" t="s">
        <v>404</v>
      </c>
      <c r="AA13454" s="2">
        <v>1234135</v>
      </c>
      <c r="AB13454" s="2">
        <v>0</v>
      </c>
      <c r="AC13454" s="2">
        <v>1234135</v>
      </c>
      <c r="AD13454" s="2">
        <v>1234135</v>
      </c>
      <c r="AE13454" t="s">
        <v>791</v>
      </c>
      <c r="AF13454" t="s">
        <v>38</v>
      </c>
      <c r="AG13454" t="s">
        <v>13694</v>
      </c>
      <c r="AH13454" t="s">
        <v>13655</v>
      </c>
      <c r="AI13454" t="s">
        <v>31101</v>
      </c>
      <c r="AJ13454" t="s">
        <v>38</v>
      </c>
      <c r="AK13454" t="s">
        <v>38</v>
      </c>
      <c r="AL13454" t="s">
        <v>38</v>
      </c>
      <c r="AM13454" t="s">
        <v>38</v>
      </c>
      <c r="AN13454" t="s">
        <v>53211</v>
      </c>
    </row>
    <row r="13455" spans="1:40" x14ac:dyDescent="0.3">
      <c r="A13455" t="s">
        <v>406</v>
      </c>
      <c r="B13455" t="s">
        <v>407</v>
      </c>
      <c r="C13455" t="s">
        <v>31118</v>
      </c>
      <c r="D13455" t="s">
        <v>28</v>
      </c>
      <c r="E13455" t="s">
        <v>53204</v>
      </c>
      <c r="F13455" t="s">
        <v>53204</v>
      </c>
      <c r="G13455" t="s">
        <v>53204</v>
      </c>
      <c r="H13455" t="s">
        <v>33128</v>
      </c>
      <c r="I13455" t="s">
        <v>53212</v>
      </c>
      <c r="J13455" t="s">
        <v>38</v>
      </c>
      <c r="K13455" t="s">
        <v>12577</v>
      </c>
      <c r="L13455" t="s">
        <v>33136</v>
      </c>
      <c r="M13455" t="s">
        <v>33137</v>
      </c>
      <c r="N13455" t="s">
        <v>12580</v>
      </c>
      <c r="O13455" t="s">
        <v>33138</v>
      </c>
      <c r="P13455" t="s">
        <v>12582</v>
      </c>
      <c r="Q13455" t="s">
        <v>12596</v>
      </c>
      <c r="R13455" t="s">
        <v>12597</v>
      </c>
      <c r="S13455" t="s">
        <v>416</v>
      </c>
      <c r="T13455" t="s">
        <v>417</v>
      </c>
      <c r="U13455" t="s">
        <v>418</v>
      </c>
      <c r="V13455" t="s">
        <v>77</v>
      </c>
      <c r="W13455" t="s">
        <v>32775</v>
      </c>
      <c r="X13455" t="s">
        <v>405</v>
      </c>
      <c r="Y13455" t="s">
        <v>37</v>
      </c>
      <c r="Z13455" t="s">
        <v>404</v>
      </c>
      <c r="AA13455" s="2">
        <v>740481</v>
      </c>
      <c r="AB13455" s="2">
        <v>0</v>
      </c>
      <c r="AC13455" s="2">
        <v>740481</v>
      </c>
      <c r="AD13455" s="2">
        <v>740481</v>
      </c>
      <c r="AE13455" t="s">
        <v>791</v>
      </c>
      <c r="AF13455" t="s">
        <v>38</v>
      </c>
      <c r="AG13455" t="s">
        <v>13248</v>
      </c>
      <c r="AH13455" t="s">
        <v>13239</v>
      </c>
      <c r="AI13455" t="s">
        <v>31118</v>
      </c>
      <c r="AJ13455" t="s">
        <v>38</v>
      </c>
      <c r="AK13455" t="s">
        <v>38</v>
      </c>
      <c r="AL13455" t="s">
        <v>38</v>
      </c>
      <c r="AM13455" t="s">
        <v>38</v>
      </c>
      <c r="AN13455" t="s">
        <v>53213</v>
      </c>
    </row>
    <row r="13456" spans="1:40" x14ac:dyDescent="0.3">
      <c r="A13456" t="s">
        <v>406</v>
      </c>
      <c r="B13456" t="s">
        <v>407</v>
      </c>
      <c r="C13456" t="s">
        <v>31126</v>
      </c>
      <c r="D13456" t="s">
        <v>28</v>
      </c>
      <c r="E13456" t="s">
        <v>53204</v>
      </c>
      <c r="F13456" t="s">
        <v>53204</v>
      </c>
      <c r="G13456" t="s">
        <v>53204</v>
      </c>
      <c r="H13456" t="s">
        <v>33128</v>
      </c>
      <c r="I13456" t="s">
        <v>53214</v>
      </c>
      <c r="J13456" t="s">
        <v>38</v>
      </c>
      <c r="K13456" t="s">
        <v>12577</v>
      </c>
      <c r="L13456" t="s">
        <v>33430</v>
      </c>
      <c r="M13456" t="s">
        <v>33431</v>
      </c>
      <c r="N13456" t="s">
        <v>12580</v>
      </c>
      <c r="O13456" t="s">
        <v>35386</v>
      </c>
      <c r="P13456" t="s">
        <v>12582</v>
      </c>
      <c r="Q13456" t="s">
        <v>12596</v>
      </c>
      <c r="R13456" t="s">
        <v>12597</v>
      </c>
      <c r="S13456" t="s">
        <v>416</v>
      </c>
      <c r="T13456" t="s">
        <v>417</v>
      </c>
      <c r="U13456" t="s">
        <v>418</v>
      </c>
      <c r="V13456" t="s">
        <v>77</v>
      </c>
      <c r="W13456" t="s">
        <v>32775</v>
      </c>
      <c r="X13456" t="s">
        <v>405</v>
      </c>
      <c r="Y13456" t="s">
        <v>37</v>
      </c>
      <c r="Z13456" t="s">
        <v>404</v>
      </c>
      <c r="AA13456" s="2">
        <v>673708</v>
      </c>
      <c r="AB13456" s="2">
        <v>0</v>
      </c>
      <c r="AC13456" s="2">
        <v>673708</v>
      </c>
      <c r="AD13456" s="2">
        <v>673708</v>
      </c>
      <c r="AE13456" t="s">
        <v>791</v>
      </c>
      <c r="AF13456" t="s">
        <v>38</v>
      </c>
      <c r="AG13456" t="s">
        <v>13248</v>
      </c>
      <c r="AH13456" t="s">
        <v>13239</v>
      </c>
      <c r="AI13456" t="s">
        <v>31126</v>
      </c>
      <c r="AJ13456" t="s">
        <v>38</v>
      </c>
      <c r="AK13456" t="s">
        <v>38</v>
      </c>
      <c r="AL13456" t="s">
        <v>38</v>
      </c>
      <c r="AM13456" t="s">
        <v>38</v>
      </c>
      <c r="AN13456" t="s">
        <v>53215</v>
      </c>
    </row>
    <row r="13457" spans="1:40" x14ac:dyDescent="0.3">
      <c r="A13457" t="s">
        <v>406</v>
      </c>
      <c r="B13457" t="s">
        <v>407</v>
      </c>
      <c r="C13457" t="s">
        <v>31152</v>
      </c>
      <c r="D13457" t="s">
        <v>28</v>
      </c>
      <c r="E13457" t="s">
        <v>53204</v>
      </c>
      <c r="F13457" t="s">
        <v>53204</v>
      </c>
      <c r="G13457" t="s">
        <v>53204</v>
      </c>
      <c r="H13457" t="s">
        <v>33128</v>
      </c>
      <c r="I13457" t="s">
        <v>53216</v>
      </c>
      <c r="J13457" t="s">
        <v>38</v>
      </c>
      <c r="K13457" t="s">
        <v>12577</v>
      </c>
      <c r="L13457" t="s">
        <v>33023</v>
      </c>
      <c r="M13457" t="s">
        <v>33024</v>
      </c>
      <c r="N13457" t="s">
        <v>12580</v>
      </c>
      <c r="O13457" t="s">
        <v>33025</v>
      </c>
      <c r="P13457" t="s">
        <v>12582</v>
      </c>
      <c r="Q13457" t="s">
        <v>12616</v>
      </c>
      <c r="R13457" t="s">
        <v>12617</v>
      </c>
      <c r="S13457" t="s">
        <v>551</v>
      </c>
      <c r="T13457" t="s">
        <v>552</v>
      </c>
      <c r="U13457" t="s">
        <v>553</v>
      </c>
      <c r="V13457" t="s">
        <v>69</v>
      </c>
      <c r="W13457" t="s">
        <v>32775</v>
      </c>
      <c r="X13457" t="s">
        <v>405</v>
      </c>
      <c r="Y13457" t="s">
        <v>37</v>
      </c>
      <c r="Z13457" t="s">
        <v>404</v>
      </c>
      <c r="AA13457" s="2">
        <v>180039</v>
      </c>
      <c r="AB13457" s="2">
        <v>0</v>
      </c>
      <c r="AC13457" s="2">
        <v>180039</v>
      </c>
      <c r="AD13457" s="2">
        <v>180039</v>
      </c>
      <c r="AE13457" t="s">
        <v>791</v>
      </c>
      <c r="AF13457" t="s">
        <v>38</v>
      </c>
      <c r="AG13457" t="s">
        <v>14090</v>
      </c>
      <c r="AH13457" t="s">
        <v>13996</v>
      </c>
      <c r="AI13457" t="s">
        <v>31152</v>
      </c>
      <c r="AJ13457" t="s">
        <v>36598</v>
      </c>
      <c r="AK13457" t="s">
        <v>38</v>
      </c>
      <c r="AL13457" t="s">
        <v>38</v>
      </c>
      <c r="AM13457" t="s">
        <v>38</v>
      </c>
      <c r="AN13457" t="s">
        <v>53217</v>
      </c>
    </row>
    <row r="13458" spans="1:40" x14ac:dyDescent="0.3">
      <c r="A13458" t="s">
        <v>406</v>
      </c>
      <c r="B13458" t="s">
        <v>407</v>
      </c>
      <c r="C13458" t="s">
        <v>30724</v>
      </c>
      <c r="D13458" t="s">
        <v>28</v>
      </c>
      <c r="E13458" t="s">
        <v>53204</v>
      </c>
      <c r="F13458" t="s">
        <v>53204</v>
      </c>
      <c r="G13458" t="s">
        <v>53204</v>
      </c>
      <c r="H13458" t="s">
        <v>33128</v>
      </c>
      <c r="I13458" t="s">
        <v>53218</v>
      </c>
      <c r="J13458" t="s">
        <v>38</v>
      </c>
      <c r="K13458" t="s">
        <v>12577</v>
      </c>
      <c r="L13458" t="s">
        <v>34058</v>
      </c>
      <c r="M13458" t="s">
        <v>34059</v>
      </c>
      <c r="N13458" t="s">
        <v>12580</v>
      </c>
      <c r="O13458" t="s">
        <v>34060</v>
      </c>
      <c r="P13458" t="s">
        <v>12582</v>
      </c>
      <c r="Q13458" t="s">
        <v>12596</v>
      </c>
      <c r="R13458" t="s">
        <v>12597</v>
      </c>
      <c r="S13458" t="s">
        <v>551</v>
      </c>
      <c r="T13458" t="s">
        <v>552</v>
      </c>
      <c r="U13458" t="s">
        <v>553</v>
      </c>
      <c r="V13458" t="s">
        <v>69</v>
      </c>
      <c r="W13458" t="s">
        <v>32775</v>
      </c>
      <c r="X13458" t="s">
        <v>405</v>
      </c>
      <c r="Y13458" t="s">
        <v>37</v>
      </c>
      <c r="Z13458" t="s">
        <v>404</v>
      </c>
      <c r="AA13458" s="2">
        <v>180039</v>
      </c>
      <c r="AB13458" s="2">
        <v>0</v>
      </c>
      <c r="AC13458" s="2">
        <v>180039</v>
      </c>
      <c r="AD13458" s="2">
        <v>180039</v>
      </c>
      <c r="AE13458" t="s">
        <v>791</v>
      </c>
      <c r="AF13458" t="s">
        <v>38</v>
      </c>
      <c r="AG13458" t="s">
        <v>14090</v>
      </c>
      <c r="AH13458" t="s">
        <v>13996</v>
      </c>
      <c r="AI13458" t="s">
        <v>30724</v>
      </c>
      <c r="AJ13458" t="s">
        <v>36666</v>
      </c>
      <c r="AK13458" t="s">
        <v>38</v>
      </c>
      <c r="AL13458" t="s">
        <v>38</v>
      </c>
      <c r="AM13458" t="s">
        <v>38</v>
      </c>
      <c r="AN13458" t="s">
        <v>53219</v>
      </c>
    </row>
    <row r="13459" spans="1:40" x14ac:dyDescent="0.3">
      <c r="A13459" t="s">
        <v>406</v>
      </c>
      <c r="B13459" t="s">
        <v>407</v>
      </c>
      <c r="C13459" t="s">
        <v>31192</v>
      </c>
      <c r="D13459" t="s">
        <v>28</v>
      </c>
      <c r="E13459" t="s">
        <v>53204</v>
      </c>
      <c r="F13459" t="s">
        <v>53204</v>
      </c>
      <c r="G13459" t="s">
        <v>53204</v>
      </c>
      <c r="H13459" t="s">
        <v>33128</v>
      </c>
      <c r="I13459" t="s">
        <v>53220</v>
      </c>
      <c r="J13459" t="s">
        <v>38</v>
      </c>
      <c r="K13459" t="s">
        <v>12577</v>
      </c>
      <c r="L13459" t="s">
        <v>36663</v>
      </c>
      <c r="M13459" t="s">
        <v>36664</v>
      </c>
      <c r="N13459" t="s">
        <v>12580</v>
      </c>
      <c r="O13459" t="s">
        <v>36665</v>
      </c>
      <c r="P13459" t="s">
        <v>12582</v>
      </c>
      <c r="Q13459" t="s">
        <v>12639</v>
      </c>
      <c r="R13459" t="s">
        <v>12640</v>
      </c>
      <c r="S13459" t="s">
        <v>518</v>
      </c>
      <c r="T13459" t="s">
        <v>519</v>
      </c>
      <c r="U13459" t="s">
        <v>484</v>
      </c>
      <c r="V13459" t="s">
        <v>65</v>
      </c>
      <c r="W13459" t="s">
        <v>32775</v>
      </c>
      <c r="X13459" t="s">
        <v>405</v>
      </c>
      <c r="Y13459" t="s">
        <v>37</v>
      </c>
      <c r="Z13459" t="s">
        <v>404</v>
      </c>
      <c r="AA13459" s="2">
        <v>156785</v>
      </c>
      <c r="AB13459" s="2">
        <v>0</v>
      </c>
      <c r="AC13459" s="2">
        <v>156785</v>
      </c>
      <c r="AD13459" s="2">
        <v>0</v>
      </c>
      <c r="AE13459" t="s">
        <v>12586</v>
      </c>
      <c r="AF13459" t="s">
        <v>38</v>
      </c>
      <c r="AG13459" t="s">
        <v>14598</v>
      </c>
      <c r="AH13459" t="s">
        <v>14559</v>
      </c>
      <c r="AI13459" t="s">
        <v>31192</v>
      </c>
      <c r="AJ13459" t="s">
        <v>20178</v>
      </c>
      <c r="AK13459" t="s">
        <v>53221</v>
      </c>
      <c r="AL13459" t="s">
        <v>53222</v>
      </c>
      <c r="AM13459" t="s">
        <v>38</v>
      </c>
      <c r="AN13459" t="s">
        <v>53223</v>
      </c>
    </row>
    <row r="13460" spans="1:40" x14ac:dyDescent="0.3">
      <c r="A13460" t="s">
        <v>406</v>
      </c>
      <c r="B13460" t="s">
        <v>407</v>
      </c>
      <c r="C13460" t="s">
        <v>31275</v>
      </c>
      <c r="D13460" t="s">
        <v>28</v>
      </c>
      <c r="E13460" t="s">
        <v>53204</v>
      </c>
      <c r="F13460" t="s">
        <v>53204</v>
      </c>
      <c r="G13460" t="s">
        <v>53204</v>
      </c>
      <c r="H13460" t="s">
        <v>33086</v>
      </c>
      <c r="I13460" t="s">
        <v>53224</v>
      </c>
      <c r="J13460" t="s">
        <v>38</v>
      </c>
      <c r="K13460" t="s">
        <v>12627</v>
      </c>
      <c r="L13460" t="s">
        <v>33088</v>
      </c>
      <c r="M13460" t="s">
        <v>33089</v>
      </c>
      <c r="N13460" t="s">
        <v>12580</v>
      </c>
      <c r="O13460" t="s">
        <v>33090</v>
      </c>
      <c r="P13460" t="s">
        <v>12651</v>
      </c>
      <c r="Q13460" t="s">
        <v>32834</v>
      </c>
      <c r="R13460" t="s">
        <v>32835</v>
      </c>
      <c r="S13460" t="s">
        <v>523</v>
      </c>
      <c r="T13460" t="s">
        <v>524</v>
      </c>
      <c r="U13460" t="s">
        <v>539</v>
      </c>
      <c r="V13460" t="s">
        <v>540</v>
      </c>
      <c r="W13460" t="s">
        <v>32775</v>
      </c>
      <c r="X13460" t="s">
        <v>405</v>
      </c>
      <c r="Y13460" t="s">
        <v>37</v>
      </c>
      <c r="Z13460" t="s">
        <v>404</v>
      </c>
      <c r="AA13460" s="2">
        <v>172395</v>
      </c>
      <c r="AB13460" s="2">
        <v>0</v>
      </c>
      <c r="AC13460" s="2">
        <v>172395</v>
      </c>
      <c r="AD13460" s="2">
        <v>0</v>
      </c>
      <c r="AE13460" t="s">
        <v>12586</v>
      </c>
      <c r="AF13460" t="s">
        <v>38</v>
      </c>
      <c r="AG13460" t="s">
        <v>13275</v>
      </c>
      <c r="AH13460" t="s">
        <v>13275</v>
      </c>
      <c r="AI13460" t="s">
        <v>31275</v>
      </c>
      <c r="AJ13460" t="s">
        <v>31118</v>
      </c>
      <c r="AK13460" t="s">
        <v>53225</v>
      </c>
      <c r="AL13460" t="s">
        <v>53226</v>
      </c>
      <c r="AM13460" t="s">
        <v>38</v>
      </c>
      <c r="AN13460" t="s">
        <v>53227</v>
      </c>
    </row>
    <row r="13461" spans="1:40" x14ac:dyDescent="0.3">
      <c r="A13461" t="s">
        <v>406</v>
      </c>
      <c r="B13461" t="s">
        <v>407</v>
      </c>
      <c r="C13461" t="s">
        <v>50646</v>
      </c>
      <c r="D13461" t="s">
        <v>28</v>
      </c>
      <c r="E13461" t="s">
        <v>53204</v>
      </c>
      <c r="F13461" t="s">
        <v>53204</v>
      </c>
      <c r="G13461" t="s">
        <v>53204</v>
      </c>
      <c r="H13461" t="s">
        <v>33086</v>
      </c>
      <c r="I13461" t="s">
        <v>53228</v>
      </c>
      <c r="J13461" t="s">
        <v>38</v>
      </c>
      <c r="K13461" t="s">
        <v>12627</v>
      </c>
      <c r="L13461" t="s">
        <v>33094</v>
      </c>
      <c r="M13461" t="s">
        <v>33095</v>
      </c>
      <c r="N13461" t="s">
        <v>12630</v>
      </c>
      <c r="O13461" t="s">
        <v>38</v>
      </c>
      <c r="P13461" t="s">
        <v>38</v>
      </c>
      <c r="Q13461" t="s">
        <v>38</v>
      </c>
      <c r="R13461" t="s">
        <v>38</v>
      </c>
      <c r="S13461" t="s">
        <v>523</v>
      </c>
      <c r="T13461" t="s">
        <v>524</v>
      </c>
      <c r="U13461" t="s">
        <v>545</v>
      </c>
      <c r="V13461" t="s">
        <v>546</v>
      </c>
      <c r="W13461" t="s">
        <v>32775</v>
      </c>
      <c r="X13461" t="s">
        <v>405</v>
      </c>
      <c r="Y13461" t="s">
        <v>37</v>
      </c>
      <c r="Z13461" t="s">
        <v>404</v>
      </c>
      <c r="AA13461" s="2">
        <v>45190</v>
      </c>
      <c r="AB13461" s="2">
        <v>0</v>
      </c>
      <c r="AC13461" s="2">
        <v>45190</v>
      </c>
      <c r="AD13461" s="2">
        <v>0</v>
      </c>
      <c r="AE13461" t="s">
        <v>12586</v>
      </c>
      <c r="AF13461" t="s">
        <v>38</v>
      </c>
      <c r="AG13461" t="s">
        <v>13452</v>
      </c>
      <c r="AH13461" t="s">
        <v>13452</v>
      </c>
      <c r="AI13461" t="s">
        <v>50646</v>
      </c>
      <c r="AJ13461" t="s">
        <v>30724</v>
      </c>
      <c r="AK13461" t="s">
        <v>53229</v>
      </c>
      <c r="AL13461" t="s">
        <v>53230</v>
      </c>
      <c r="AM13461" t="s">
        <v>38</v>
      </c>
      <c r="AN13461" t="s">
        <v>53231</v>
      </c>
    </row>
    <row r="13462" spans="1:40" x14ac:dyDescent="0.3">
      <c r="A13462" t="s">
        <v>406</v>
      </c>
      <c r="B13462" t="s">
        <v>407</v>
      </c>
      <c r="C13462" t="s">
        <v>36936</v>
      </c>
      <c r="D13462" t="s">
        <v>28</v>
      </c>
      <c r="E13462" t="s">
        <v>53204</v>
      </c>
      <c r="F13462" t="s">
        <v>53204</v>
      </c>
      <c r="G13462" t="s">
        <v>53204</v>
      </c>
      <c r="H13462" t="s">
        <v>33086</v>
      </c>
      <c r="I13462" t="s">
        <v>53232</v>
      </c>
      <c r="J13462" t="s">
        <v>38</v>
      </c>
      <c r="K13462" t="s">
        <v>12627</v>
      </c>
      <c r="L13462" t="s">
        <v>33094</v>
      </c>
      <c r="M13462" t="s">
        <v>33095</v>
      </c>
      <c r="N13462" t="s">
        <v>12630</v>
      </c>
      <c r="O13462" t="s">
        <v>38</v>
      </c>
      <c r="P13462" t="s">
        <v>38</v>
      </c>
      <c r="Q13462" t="s">
        <v>38</v>
      </c>
      <c r="R13462" t="s">
        <v>38</v>
      </c>
      <c r="S13462" t="s">
        <v>523</v>
      </c>
      <c r="T13462" t="s">
        <v>524</v>
      </c>
      <c r="U13462" t="s">
        <v>545</v>
      </c>
      <c r="V13462" t="s">
        <v>546</v>
      </c>
      <c r="W13462" t="s">
        <v>32775</v>
      </c>
      <c r="X13462" t="s">
        <v>405</v>
      </c>
      <c r="Y13462" t="s">
        <v>37</v>
      </c>
      <c r="Z13462" t="s">
        <v>404</v>
      </c>
      <c r="AA13462" s="2">
        <v>45190</v>
      </c>
      <c r="AB13462" s="2">
        <v>0</v>
      </c>
      <c r="AC13462" s="2">
        <v>45190</v>
      </c>
      <c r="AD13462" s="2">
        <v>0</v>
      </c>
      <c r="AE13462" t="s">
        <v>12586</v>
      </c>
      <c r="AF13462" t="s">
        <v>38</v>
      </c>
      <c r="AG13462" t="s">
        <v>13452</v>
      </c>
      <c r="AH13462" t="s">
        <v>13452</v>
      </c>
      <c r="AI13462" t="s">
        <v>36936</v>
      </c>
      <c r="AJ13462" t="s">
        <v>31192</v>
      </c>
      <c r="AK13462" t="s">
        <v>53233</v>
      </c>
      <c r="AL13462" t="s">
        <v>53234</v>
      </c>
      <c r="AM13462" t="s">
        <v>38</v>
      </c>
      <c r="AN13462" t="s">
        <v>53235</v>
      </c>
    </row>
    <row r="13463" spans="1:40" x14ac:dyDescent="0.3">
      <c r="A13463" t="s">
        <v>406</v>
      </c>
      <c r="B13463" t="s">
        <v>407</v>
      </c>
      <c r="C13463" t="s">
        <v>51567</v>
      </c>
      <c r="D13463" t="s">
        <v>28</v>
      </c>
      <c r="E13463" t="s">
        <v>53204</v>
      </c>
      <c r="F13463" t="s">
        <v>53204</v>
      </c>
      <c r="G13463" t="s">
        <v>53204</v>
      </c>
      <c r="H13463" t="s">
        <v>33086</v>
      </c>
      <c r="I13463" t="s">
        <v>53236</v>
      </c>
      <c r="J13463" t="s">
        <v>38</v>
      </c>
      <c r="K13463" t="s">
        <v>12627</v>
      </c>
      <c r="L13463" t="s">
        <v>33099</v>
      </c>
      <c r="M13463" t="s">
        <v>33100</v>
      </c>
      <c r="N13463" t="s">
        <v>12580</v>
      </c>
      <c r="O13463" t="s">
        <v>33101</v>
      </c>
      <c r="P13463" t="s">
        <v>12651</v>
      </c>
      <c r="Q13463" t="s">
        <v>32834</v>
      </c>
      <c r="R13463" t="s">
        <v>32835</v>
      </c>
      <c r="S13463" t="s">
        <v>523</v>
      </c>
      <c r="T13463" t="s">
        <v>524</v>
      </c>
      <c r="U13463" t="s">
        <v>539</v>
      </c>
      <c r="V13463" t="s">
        <v>540</v>
      </c>
      <c r="W13463" t="s">
        <v>32775</v>
      </c>
      <c r="X13463" t="s">
        <v>405</v>
      </c>
      <c r="Y13463" t="s">
        <v>37</v>
      </c>
      <c r="Z13463" t="s">
        <v>404</v>
      </c>
      <c r="AA13463" s="2">
        <v>619390</v>
      </c>
      <c r="AB13463" s="2">
        <v>0</v>
      </c>
      <c r="AC13463" s="2">
        <v>619390</v>
      </c>
      <c r="AD13463" s="2">
        <v>0</v>
      </c>
      <c r="AE13463" t="s">
        <v>12586</v>
      </c>
      <c r="AF13463" t="s">
        <v>38</v>
      </c>
      <c r="AG13463" t="s">
        <v>13469</v>
      </c>
      <c r="AH13463" t="s">
        <v>13469</v>
      </c>
      <c r="AI13463" t="s">
        <v>51567</v>
      </c>
      <c r="AJ13463" t="s">
        <v>31101</v>
      </c>
      <c r="AK13463" t="s">
        <v>53237</v>
      </c>
      <c r="AL13463" t="s">
        <v>53238</v>
      </c>
      <c r="AM13463" t="s">
        <v>38</v>
      </c>
      <c r="AN13463" t="s">
        <v>53239</v>
      </c>
    </row>
    <row r="13464" spans="1:40" x14ac:dyDescent="0.3">
      <c r="A13464" t="s">
        <v>406</v>
      </c>
      <c r="B13464" t="s">
        <v>407</v>
      </c>
      <c r="C13464" t="s">
        <v>19829</v>
      </c>
      <c r="D13464" t="s">
        <v>28</v>
      </c>
      <c r="E13464" t="s">
        <v>53204</v>
      </c>
      <c r="F13464" t="s">
        <v>53204</v>
      </c>
      <c r="G13464" t="s">
        <v>53204</v>
      </c>
      <c r="H13464" t="s">
        <v>14839</v>
      </c>
      <c r="I13464" t="s">
        <v>53240</v>
      </c>
      <c r="J13464" t="s">
        <v>38</v>
      </c>
      <c r="K13464" t="s">
        <v>12627</v>
      </c>
      <c r="L13464" t="s">
        <v>53241</v>
      </c>
      <c r="M13464" t="s">
        <v>53242</v>
      </c>
      <c r="N13464" t="s">
        <v>12580</v>
      </c>
      <c r="O13464" t="s">
        <v>53243</v>
      </c>
      <c r="P13464" t="s">
        <v>12651</v>
      </c>
      <c r="Q13464" t="s">
        <v>12673</v>
      </c>
      <c r="R13464" t="s">
        <v>12674</v>
      </c>
      <c r="S13464" t="s">
        <v>482</v>
      </c>
      <c r="T13464" t="s">
        <v>483</v>
      </c>
      <c r="U13464" t="s">
        <v>484</v>
      </c>
      <c r="V13464" t="s">
        <v>65</v>
      </c>
      <c r="W13464" t="s">
        <v>32775</v>
      </c>
      <c r="X13464" t="s">
        <v>405</v>
      </c>
      <c r="Y13464" t="s">
        <v>37</v>
      </c>
      <c r="Z13464" t="s">
        <v>404</v>
      </c>
      <c r="AA13464" s="2">
        <v>380235514</v>
      </c>
      <c r="AB13464" s="2">
        <v>0</v>
      </c>
      <c r="AC13464" s="2">
        <v>380235514</v>
      </c>
      <c r="AD13464" s="2">
        <v>380235514</v>
      </c>
      <c r="AE13464" t="s">
        <v>791</v>
      </c>
      <c r="AF13464" t="s">
        <v>38</v>
      </c>
      <c r="AG13464" t="s">
        <v>19765</v>
      </c>
      <c r="AH13464" t="s">
        <v>14513</v>
      </c>
      <c r="AI13464" t="s">
        <v>19829</v>
      </c>
      <c r="AJ13464" t="s">
        <v>38</v>
      </c>
      <c r="AK13464" t="s">
        <v>38</v>
      </c>
      <c r="AL13464" t="s">
        <v>38</v>
      </c>
      <c r="AM13464" t="s">
        <v>38</v>
      </c>
      <c r="AN13464" t="s">
        <v>53244</v>
      </c>
    </row>
    <row r="13465" spans="1:40" x14ac:dyDescent="0.3">
      <c r="A13465" t="s">
        <v>406</v>
      </c>
      <c r="B13465" t="s">
        <v>407</v>
      </c>
      <c r="C13465" t="s">
        <v>20187</v>
      </c>
      <c r="D13465" t="s">
        <v>28</v>
      </c>
      <c r="E13465" t="s">
        <v>53245</v>
      </c>
      <c r="F13465" t="s">
        <v>53245</v>
      </c>
      <c r="G13465" t="s">
        <v>53245</v>
      </c>
      <c r="H13465" t="s">
        <v>33128</v>
      </c>
      <c r="I13465" t="s">
        <v>53246</v>
      </c>
      <c r="J13465" t="s">
        <v>38</v>
      </c>
      <c r="K13465" t="s">
        <v>12577</v>
      </c>
      <c r="L13465" t="s">
        <v>33219</v>
      </c>
      <c r="M13465" t="s">
        <v>33220</v>
      </c>
      <c r="N13465" t="s">
        <v>12580</v>
      </c>
      <c r="O13465" t="s">
        <v>33221</v>
      </c>
      <c r="P13465" t="s">
        <v>12582</v>
      </c>
      <c r="Q13465" t="s">
        <v>12583</v>
      </c>
      <c r="R13465" t="s">
        <v>12584</v>
      </c>
      <c r="S13465" t="s">
        <v>491</v>
      </c>
      <c r="T13465" t="s">
        <v>492</v>
      </c>
      <c r="U13465" t="s">
        <v>493</v>
      </c>
      <c r="V13465" t="s">
        <v>494</v>
      </c>
      <c r="W13465" t="s">
        <v>32797</v>
      </c>
      <c r="X13465" t="s">
        <v>413</v>
      </c>
      <c r="Y13465" t="s">
        <v>37</v>
      </c>
      <c r="Z13465" t="s">
        <v>404</v>
      </c>
      <c r="AA13465" s="2">
        <v>609624</v>
      </c>
      <c r="AB13465" s="2">
        <v>0</v>
      </c>
      <c r="AC13465" s="2">
        <v>609624</v>
      </c>
      <c r="AD13465" s="2">
        <v>609624</v>
      </c>
      <c r="AE13465" t="s">
        <v>791</v>
      </c>
      <c r="AF13465" t="s">
        <v>38</v>
      </c>
      <c r="AG13465" t="s">
        <v>12977</v>
      </c>
      <c r="AH13465" t="s">
        <v>14064</v>
      </c>
      <c r="AI13465" t="s">
        <v>20187</v>
      </c>
      <c r="AJ13465" t="s">
        <v>36717</v>
      </c>
      <c r="AK13465" t="s">
        <v>38</v>
      </c>
      <c r="AL13465" t="s">
        <v>38</v>
      </c>
      <c r="AM13465" t="s">
        <v>38</v>
      </c>
      <c r="AN13465" t="s">
        <v>53247</v>
      </c>
    </row>
    <row r="13466" spans="1:40" x14ac:dyDescent="0.3">
      <c r="A13466" t="s">
        <v>406</v>
      </c>
      <c r="B13466" t="s">
        <v>407</v>
      </c>
      <c r="C13466" t="s">
        <v>20247</v>
      </c>
      <c r="D13466" t="s">
        <v>28</v>
      </c>
      <c r="E13466" t="s">
        <v>53245</v>
      </c>
      <c r="F13466" t="s">
        <v>53245</v>
      </c>
      <c r="G13466" t="s">
        <v>53245</v>
      </c>
      <c r="H13466" t="s">
        <v>33128</v>
      </c>
      <c r="I13466" t="s">
        <v>53248</v>
      </c>
      <c r="J13466" t="s">
        <v>38</v>
      </c>
      <c r="K13466" t="s">
        <v>12577</v>
      </c>
      <c r="L13466" t="s">
        <v>35867</v>
      </c>
      <c r="M13466" t="s">
        <v>35868</v>
      </c>
      <c r="N13466" t="s">
        <v>12580</v>
      </c>
      <c r="O13466" t="s">
        <v>35869</v>
      </c>
      <c r="P13466" t="s">
        <v>12582</v>
      </c>
      <c r="Q13466" t="s">
        <v>12639</v>
      </c>
      <c r="R13466" t="s">
        <v>12640</v>
      </c>
      <c r="S13466" t="s">
        <v>502</v>
      </c>
      <c r="T13466" t="s">
        <v>503</v>
      </c>
      <c r="U13466" t="s">
        <v>411</v>
      </c>
      <c r="V13466" t="s">
        <v>412</v>
      </c>
      <c r="W13466" t="s">
        <v>32775</v>
      </c>
      <c r="X13466" t="s">
        <v>405</v>
      </c>
      <c r="Y13466" t="s">
        <v>37</v>
      </c>
      <c r="Z13466" t="s">
        <v>404</v>
      </c>
      <c r="AA13466" s="2">
        <v>1016040</v>
      </c>
      <c r="AB13466" s="2">
        <v>0</v>
      </c>
      <c r="AC13466" s="2">
        <v>1016040</v>
      </c>
      <c r="AD13466" s="2">
        <v>1016040</v>
      </c>
      <c r="AE13466" t="s">
        <v>791</v>
      </c>
      <c r="AF13466" t="s">
        <v>38</v>
      </c>
      <c r="AG13466" t="s">
        <v>13466</v>
      </c>
      <c r="AH13466" t="s">
        <v>13474</v>
      </c>
      <c r="AI13466" t="s">
        <v>20247</v>
      </c>
      <c r="AJ13466" t="s">
        <v>38</v>
      </c>
      <c r="AK13466" t="s">
        <v>38</v>
      </c>
      <c r="AL13466" t="s">
        <v>38</v>
      </c>
      <c r="AM13466" t="s">
        <v>38</v>
      </c>
      <c r="AN13466" t="s">
        <v>53249</v>
      </c>
    </row>
    <row r="13467" spans="1:40" x14ac:dyDescent="0.3">
      <c r="A13467" t="s">
        <v>406</v>
      </c>
      <c r="B13467" t="s">
        <v>407</v>
      </c>
      <c r="C13467" t="s">
        <v>36644</v>
      </c>
      <c r="D13467" t="s">
        <v>28</v>
      </c>
      <c r="E13467" t="s">
        <v>53245</v>
      </c>
      <c r="F13467" t="s">
        <v>53245</v>
      </c>
      <c r="G13467" t="s">
        <v>53245</v>
      </c>
      <c r="H13467" t="s">
        <v>33128</v>
      </c>
      <c r="I13467" t="s">
        <v>53250</v>
      </c>
      <c r="J13467" t="s">
        <v>38</v>
      </c>
      <c r="K13467" t="s">
        <v>12577</v>
      </c>
      <c r="L13467" t="s">
        <v>33066</v>
      </c>
      <c r="M13467" t="s">
        <v>33067</v>
      </c>
      <c r="N13467" t="s">
        <v>12580</v>
      </c>
      <c r="O13467" t="s">
        <v>33068</v>
      </c>
      <c r="P13467" t="s">
        <v>12582</v>
      </c>
      <c r="Q13467" t="s">
        <v>12596</v>
      </c>
      <c r="R13467" t="s">
        <v>12597</v>
      </c>
      <c r="S13467" t="s">
        <v>502</v>
      </c>
      <c r="T13467" t="s">
        <v>503</v>
      </c>
      <c r="U13467" t="s">
        <v>411</v>
      </c>
      <c r="V13467" t="s">
        <v>412</v>
      </c>
      <c r="W13467" t="s">
        <v>32775</v>
      </c>
      <c r="X13467" t="s">
        <v>405</v>
      </c>
      <c r="Y13467" t="s">
        <v>37</v>
      </c>
      <c r="Z13467" t="s">
        <v>404</v>
      </c>
      <c r="AA13467" s="2">
        <v>555248</v>
      </c>
      <c r="AB13467" s="2">
        <v>0</v>
      </c>
      <c r="AC13467" s="2">
        <v>555248</v>
      </c>
      <c r="AD13467" s="2">
        <v>555248</v>
      </c>
      <c r="AE13467" t="s">
        <v>791</v>
      </c>
      <c r="AF13467" t="s">
        <v>38</v>
      </c>
      <c r="AG13467" t="s">
        <v>13466</v>
      </c>
      <c r="AH13467" t="s">
        <v>13474</v>
      </c>
      <c r="AI13467" t="s">
        <v>36644</v>
      </c>
      <c r="AJ13467" t="s">
        <v>20052</v>
      </c>
      <c r="AK13467" t="s">
        <v>38</v>
      </c>
      <c r="AL13467" t="s">
        <v>38</v>
      </c>
      <c r="AM13467" t="s">
        <v>38</v>
      </c>
      <c r="AN13467" t="s">
        <v>53251</v>
      </c>
    </row>
    <row r="13468" spans="1:40" x14ac:dyDescent="0.3">
      <c r="A13468" t="s">
        <v>406</v>
      </c>
      <c r="B13468" t="s">
        <v>407</v>
      </c>
      <c r="C13468" t="s">
        <v>36603</v>
      </c>
      <c r="D13468" t="s">
        <v>28</v>
      </c>
      <c r="E13468" t="s">
        <v>53245</v>
      </c>
      <c r="F13468" t="s">
        <v>53245</v>
      </c>
      <c r="G13468" t="s">
        <v>53245</v>
      </c>
      <c r="H13468" t="s">
        <v>33128</v>
      </c>
      <c r="I13468" t="s">
        <v>53252</v>
      </c>
      <c r="J13468" t="s">
        <v>38</v>
      </c>
      <c r="K13468" t="s">
        <v>12577</v>
      </c>
      <c r="L13468" t="s">
        <v>35415</v>
      </c>
      <c r="M13468" t="s">
        <v>35416</v>
      </c>
      <c r="N13468" t="s">
        <v>12580</v>
      </c>
      <c r="O13468" t="s">
        <v>35417</v>
      </c>
      <c r="P13468" t="s">
        <v>12582</v>
      </c>
      <c r="Q13468" t="s">
        <v>13530</v>
      </c>
      <c r="R13468" t="s">
        <v>13531</v>
      </c>
      <c r="S13468" t="s">
        <v>502</v>
      </c>
      <c r="T13468" t="s">
        <v>503</v>
      </c>
      <c r="U13468" t="s">
        <v>411</v>
      </c>
      <c r="V13468" t="s">
        <v>412</v>
      </c>
      <c r="W13468" t="s">
        <v>32775</v>
      </c>
      <c r="X13468" t="s">
        <v>405</v>
      </c>
      <c r="Y13468" t="s">
        <v>37</v>
      </c>
      <c r="Z13468" t="s">
        <v>404</v>
      </c>
      <c r="AA13468" s="2">
        <v>983925</v>
      </c>
      <c r="AB13468" s="2">
        <v>0</v>
      </c>
      <c r="AC13468" s="2">
        <v>983925</v>
      </c>
      <c r="AD13468" s="2">
        <v>983925</v>
      </c>
      <c r="AE13468" t="s">
        <v>791</v>
      </c>
      <c r="AF13468" t="s">
        <v>38</v>
      </c>
      <c r="AG13468" t="s">
        <v>13466</v>
      </c>
      <c r="AH13468" t="s">
        <v>13474</v>
      </c>
      <c r="AI13468" t="s">
        <v>36603</v>
      </c>
      <c r="AJ13468" t="s">
        <v>38</v>
      </c>
      <c r="AK13468" t="s">
        <v>38</v>
      </c>
      <c r="AL13468" t="s">
        <v>38</v>
      </c>
      <c r="AM13468" t="s">
        <v>38</v>
      </c>
      <c r="AN13468" t="s">
        <v>53253</v>
      </c>
    </row>
    <row r="13469" spans="1:40" x14ac:dyDescent="0.3">
      <c r="A13469" t="s">
        <v>406</v>
      </c>
      <c r="B13469" t="s">
        <v>407</v>
      </c>
      <c r="C13469" t="s">
        <v>30751</v>
      </c>
      <c r="D13469" t="s">
        <v>28</v>
      </c>
      <c r="E13469" t="s">
        <v>53245</v>
      </c>
      <c r="F13469" t="s">
        <v>53245</v>
      </c>
      <c r="G13469" t="s">
        <v>53245</v>
      </c>
      <c r="H13469" t="s">
        <v>33128</v>
      </c>
      <c r="I13469" t="s">
        <v>53254</v>
      </c>
      <c r="J13469" t="s">
        <v>38</v>
      </c>
      <c r="K13469" t="s">
        <v>12577</v>
      </c>
      <c r="L13469" t="s">
        <v>34238</v>
      </c>
      <c r="M13469" t="s">
        <v>34239</v>
      </c>
      <c r="N13469" t="s">
        <v>12580</v>
      </c>
      <c r="O13469" t="s">
        <v>35382</v>
      </c>
      <c r="P13469" t="s">
        <v>12582</v>
      </c>
      <c r="Q13469" t="s">
        <v>12596</v>
      </c>
      <c r="R13469" t="s">
        <v>12597</v>
      </c>
      <c r="S13469" t="s">
        <v>551</v>
      </c>
      <c r="T13469" t="s">
        <v>552</v>
      </c>
      <c r="U13469" t="s">
        <v>553</v>
      </c>
      <c r="V13469" t="s">
        <v>69</v>
      </c>
      <c r="W13469" t="s">
        <v>32775</v>
      </c>
      <c r="X13469" t="s">
        <v>405</v>
      </c>
      <c r="Y13469" t="s">
        <v>37</v>
      </c>
      <c r="Z13469" t="s">
        <v>404</v>
      </c>
      <c r="AA13469" s="2">
        <v>600116</v>
      </c>
      <c r="AB13469" s="2">
        <v>0</v>
      </c>
      <c r="AC13469" s="2">
        <v>600116</v>
      </c>
      <c r="AD13469" s="2">
        <v>600116</v>
      </c>
      <c r="AE13469" t="s">
        <v>791</v>
      </c>
      <c r="AF13469" t="s">
        <v>38</v>
      </c>
      <c r="AG13469" t="s">
        <v>14090</v>
      </c>
      <c r="AH13469" t="s">
        <v>13996</v>
      </c>
      <c r="AI13469" t="s">
        <v>30751</v>
      </c>
      <c r="AJ13469" t="s">
        <v>38</v>
      </c>
      <c r="AK13469" t="s">
        <v>38</v>
      </c>
      <c r="AL13469" t="s">
        <v>38</v>
      </c>
      <c r="AM13469" t="s">
        <v>38</v>
      </c>
      <c r="AN13469" t="s">
        <v>53255</v>
      </c>
    </row>
    <row r="13470" spans="1:40" x14ac:dyDescent="0.3">
      <c r="A13470" t="s">
        <v>406</v>
      </c>
      <c r="B13470" t="s">
        <v>407</v>
      </c>
      <c r="C13470" t="s">
        <v>20449</v>
      </c>
      <c r="D13470" t="s">
        <v>28</v>
      </c>
      <c r="E13470" t="s">
        <v>53245</v>
      </c>
      <c r="F13470" t="s">
        <v>53245</v>
      </c>
      <c r="G13470" t="s">
        <v>53245</v>
      </c>
      <c r="H13470" t="s">
        <v>33128</v>
      </c>
      <c r="I13470" t="s">
        <v>53256</v>
      </c>
      <c r="J13470" t="s">
        <v>38</v>
      </c>
      <c r="K13470" t="s">
        <v>12577</v>
      </c>
      <c r="L13470" t="s">
        <v>34036</v>
      </c>
      <c r="M13470" t="s">
        <v>34037</v>
      </c>
      <c r="N13470" t="s">
        <v>12580</v>
      </c>
      <c r="O13470" t="s">
        <v>34038</v>
      </c>
      <c r="P13470" t="s">
        <v>12582</v>
      </c>
      <c r="Q13470" t="s">
        <v>12616</v>
      </c>
      <c r="R13470" t="s">
        <v>12617</v>
      </c>
      <c r="S13470" t="s">
        <v>551</v>
      </c>
      <c r="T13470" t="s">
        <v>552</v>
      </c>
      <c r="U13470" t="s">
        <v>553</v>
      </c>
      <c r="V13470" t="s">
        <v>69</v>
      </c>
      <c r="W13470" t="s">
        <v>32775</v>
      </c>
      <c r="X13470" t="s">
        <v>405</v>
      </c>
      <c r="Y13470" t="s">
        <v>37</v>
      </c>
      <c r="Z13470" t="s">
        <v>404</v>
      </c>
      <c r="AA13470" s="2">
        <v>900193</v>
      </c>
      <c r="AB13470" s="2">
        <v>320000</v>
      </c>
      <c r="AC13470" s="2">
        <v>1220193</v>
      </c>
      <c r="AD13470" s="2">
        <v>1220193</v>
      </c>
      <c r="AE13470" t="s">
        <v>791</v>
      </c>
      <c r="AF13470" t="s">
        <v>38</v>
      </c>
      <c r="AG13470" t="s">
        <v>14090</v>
      </c>
      <c r="AH13470" t="s">
        <v>13996</v>
      </c>
      <c r="AI13470" t="s">
        <v>20449</v>
      </c>
      <c r="AJ13470" t="s">
        <v>53257</v>
      </c>
      <c r="AK13470" t="s">
        <v>38</v>
      </c>
      <c r="AL13470" t="s">
        <v>38</v>
      </c>
      <c r="AM13470" t="s">
        <v>38</v>
      </c>
      <c r="AN13470" t="s">
        <v>53258</v>
      </c>
    </row>
    <row r="13471" spans="1:40" x14ac:dyDescent="0.3">
      <c r="A13471" t="s">
        <v>406</v>
      </c>
      <c r="B13471" t="s">
        <v>407</v>
      </c>
      <c r="C13471" t="s">
        <v>30957</v>
      </c>
      <c r="D13471" t="s">
        <v>28</v>
      </c>
      <c r="E13471" t="s">
        <v>53245</v>
      </c>
      <c r="F13471" t="s">
        <v>53245</v>
      </c>
      <c r="G13471" t="s">
        <v>53245</v>
      </c>
      <c r="H13471" t="s">
        <v>33128</v>
      </c>
      <c r="I13471" t="s">
        <v>53259</v>
      </c>
      <c r="J13471" t="s">
        <v>38</v>
      </c>
      <c r="K13471" t="s">
        <v>12577</v>
      </c>
      <c r="L13471" t="s">
        <v>33355</v>
      </c>
      <c r="M13471" t="s">
        <v>33356</v>
      </c>
      <c r="N13471" t="s">
        <v>12580</v>
      </c>
      <c r="O13471" t="s">
        <v>33357</v>
      </c>
      <c r="P13471" t="s">
        <v>12582</v>
      </c>
      <c r="Q13471" t="s">
        <v>12596</v>
      </c>
      <c r="R13471" t="s">
        <v>12597</v>
      </c>
      <c r="S13471" t="s">
        <v>416</v>
      </c>
      <c r="T13471" t="s">
        <v>417</v>
      </c>
      <c r="U13471" t="s">
        <v>418</v>
      </c>
      <c r="V13471" t="s">
        <v>77</v>
      </c>
      <c r="W13471" t="s">
        <v>32775</v>
      </c>
      <c r="X13471" t="s">
        <v>405</v>
      </c>
      <c r="Y13471" t="s">
        <v>37</v>
      </c>
      <c r="Z13471" t="s">
        <v>404</v>
      </c>
      <c r="AA13471" s="2">
        <v>540116</v>
      </c>
      <c r="AB13471" s="2">
        <v>0</v>
      </c>
      <c r="AC13471" s="2">
        <v>540116</v>
      </c>
      <c r="AD13471" s="2">
        <v>540116</v>
      </c>
      <c r="AE13471" t="s">
        <v>791</v>
      </c>
      <c r="AF13471" t="s">
        <v>38</v>
      </c>
      <c r="AG13471" t="s">
        <v>13248</v>
      </c>
      <c r="AH13471" t="s">
        <v>13239</v>
      </c>
      <c r="AI13471" t="s">
        <v>30957</v>
      </c>
      <c r="AJ13471" t="s">
        <v>38</v>
      </c>
      <c r="AK13471" t="s">
        <v>38</v>
      </c>
      <c r="AL13471" t="s">
        <v>38</v>
      </c>
      <c r="AM13471" t="s">
        <v>38</v>
      </c>
      <c r="AN13471" t="s">
        <v>53260</v>
      </c>
    </row>
    <row r="13472" spans="1:40" x14ac:dyDescent="0.3">
      <c r="A13472" t="s">
        <v>406</v>
      </c>
      <c r="B13472" t="s">
        <v>407</v>
      </c>
      <c r="C13472" t="s">
        <v>36506</v>
      </c>
      <c r="D13472" t="s">
        <v>28</v>
      </c>
      <c r="E13472" t="s">
        <v>53245</v>
      </c>
      <c r="F13472" t="s">
        <v>53245</v>
      </c>
      <c r="G13472" t="s">
        <v>53245</v>
      </c>
      <c r="H13472" t="s">
        <v>33128</v>
      </c>
      <c r="I13472" t="s">
        <v>53261</v>
      </c>
      <c r="J13472" t="s">
        <v>38</v>
      </c>
      <c r="K13472" t="s">
        <v>12577</v>
      </c>
      <c r="L13472" t="s">
        <v>12661</v>
      </c>
      <c r="M13472" t="s">
        <v>12662</v>
      </c>
      <c r="N13472" t="s">
        <v>12580</v>
      </c>
      <c r="O13472" t="s">
        <v>12663</v>
      </c>
      <c r="P13472" t="s">
        <v>12582</v>
      </c>
      <c r="Q13472" t="s">
        <v>12664</v>
      </c>
      <c r="R13472" t="s">
        <v>12665</v>
      </c>
      <c r="S13472" t="s">
        <v>497</v>
      </c>
      <c r="T13472" t="s">
        <v>498</v>
      </c>
      <c r="U13472" t="s">
        <v>484</v>
      </c>
      <c r="V13472" t="s">
        <v>65</v>
      </c>
      <c r="W13472" t="s">
        <v>32775</v>
      </c>
      <c r="X13472" t="s">
        <v>405</v>
      </c>
      <c r="Y13472" t="s">
        <v>37</v>
      </c>
      <c r="Z13472" t="s">
        <v>404</v>
      </c>
      <c r="AA13472" s="2">
        <v>180039</v>
      </c>
      <c r="AB13472" s="2">
        <v>0</v>
      </c>
      <c r="AC13472" s="2">
        <v>180039</v>
      </c>
      <c r="AD13472" s="2">
        <v>180039</v>
      </c>
      <c r="AE13472" t="s">
        <v>791</v>
      </c>
      <c r="AF13472" t="s">
        <v>38</v>
      </c>
      <c r="AG13472" t="s">
        <v>13694</v>
      </c>
      <c r="AH13472" t="s">
        <v>13655</v>
      </c>
      <c r="AI13472" t="s">
        <v>36506</v>
      </c>
      <c r="AJ13472" t="s">
        <v>36835</v>
      </c>
      <c r="AK13472" t="s">
        <v>38</v>
      </c>
      <c r="AL13472" t="s">
        <v>38</v>
      </c>
      <c r="AM13472" t="s">
        <v>38</v>
      </c>
      <c r="AN13472" t="s">
        <v>53262</v>
      </c>
    </row>
    <row r="13473" spans="1:40" x14ac:dyDescent="0.3">
      <c r="A13473" t="s">
        <v>406</v>
      </c>
      <c r="B13473" t="s">
        <v>407</v>
      </c>
      <c r="C13473" t="s">
        <v>36729</v>
      </c>
      <c r="D13473" t="s">
        <v>28</v>
      </c>
      <c r="E13473" t="s">
        <v>53245</v>
      </c>
      <c r="F13473" t="s">
        <v>53245</v>
      </c>
      <c r="G13473" t="s">
        <v>53245</v>
      </c>
      <c r="H13473" t="s">
        <v>33128</v>
      </c>
      <c r="I13473" t="s">
        <v>53263</v>
      </c>
      <c r="J13473" t="s">
        <v>38</v>
      </c>
      <c r="K13473" t="s">
        <v>12577</v>
      </c>
      <c r="L13473" t="s">
        <v>36083</v>
      </c>
      <c r="M13473" t="s">
        <v>36084</v>
      </c>
      <c r="N13473" t="s">
        <v>12580</v>
      </c>
      <c r="O13473" t="s">
        <v>36085</v>
      </c>
      <c r="P13473" t="s">
        <v>12651</v>
      </c>
      <c r="Q13473" t="s">
        <v>15410</v>
      </c>
      <c r="R13473" t="s">
        <v>15411</v>
      </c>
      <c r="S13473" t="s">
        <v>502</v>
      </c>
      <c r="T13473" t="s">
        <v>503</v>
      </c>
      <c r="U13473" t="s">
        <v>411</v>
      </c>
      <c r="V13473" t="s">
        <v>412</v>
      </c>
      <c r="W13473" t="s">
        <v>32775</v>
      </c>
      <c r="X13473" t="s">
        <v>405</v>
      </c>
      <c r="Y13473" t="s">
        <v>37</v>
      </c>
      <c r="Z13473" t="s">
        <v>404</v>
      </c>
      <c r="AA13473" s="2">
        <v>1234135</v>
      </c>
      <c r="AB13473" s="2">
        <v>0</v>
      </c>
      <c r="AC13473" s="2">
        <v>1234135</v>
      </c>
      <c r="AD13473" s="2">
        <v>1234135</v>
      </c>
      <c r="AE13473" t="s">
        <v>791</v>
      </c>
      <c r="AF13473" t="s">
        <v>38</v>
      </c>
      <c r="AG13473" t="s">
        <v>13466</v>
      </c>
      <c r="AH13473" t="s">
        <v>13474</v>
      </c>
      <c r="AI13473" t="s">
        <v>36729</v>
      </c>
      <c r="AJ13473" t="s">
        <v>38</v>
      </c>
      <c r="AK13473" t="s">
        <v>38</v>
      </c>
      <c r="AL13473" t="s">
        <v>38</v>
      </c>
      <c r="AM13473" t="s">
        <v>38</v>
      </c>
      <c r="AN13473" t="s">
        <v>53264</v>
      </c>
    </row>
    <row r="13474" spans="1:40" x14ac:dyDescent="0.3">
      <c r="A13474" t="s">
        <v>406</v>
      </c>
      <c r="B13474" t="s">
        <v>407</v>
      </c>
      <c r="C13474" t="s">
        <v>36502</v>
      </c>
      <c r="D13474" t="s">
        <v>28</v>
      </c>
      <c r="E13474" t="s">
        <v>53245</v>
      </c>
      <c r="F13474" t="s">
        <v>53245</v>
      </c>
      <c r="G13474" t="s">
        <v>53245</v>
      </c>
      <c r="H13474" t="s">
        <v>33514</v>
      </c>
      <c r="I13474" t="s">
        <v>53265</v>
      </c>
      <c r="J13474" t="s">
        <v>38</v>
      </c>
      <c r="K13474" t="s">
        <v>12627</v>
      </c>
      <c r="L13474" t="s">
        <v>33516</v>
      </c>
      <c r="M13474" t="s">
        <v>399</v>
      </c>
      <c r="N13474" t="s">
        <v>12580</v>
      </c>
      <c r="O13474" t="s">
        <v>33517</v>
      </c>
      <c r="P13474" t="s">
        <v>12651</v>
      </c>
      <c r="Q13474" t="s">
        <v>12673</v>
      </c>
      <c r="R13474" t="s">
        <v>12674</v>
      </c>
      <c r="S13474" t="s">
        <v>400</v>
      </c>
      <c r="T13474" t="s">
        <v>401</v>
      </c>
      <c r="U13474" t="s">
        <v>424</v>
      </c>
      <c r="V13474" t="s">
        <v>425</v>
      </c>
      <c r="W13474" t="s">
        <v>32775</v>
      </c>
      <c r="X13474" t="s">
        <v>405</v>
      </c>
      <c r="Y13474" t="s">
        <v>37</v>
      </c>
      <c r="Z13474" t="s">
        <v>404</v>
      </c>
      <c r="AA13474" s="2">
        <v>603529981</v>
      </c>
      <c r="AB13474" s="2">
        <v>0</v>
      </c>
      <c r="AC13474" s="2">
        <v>603529981</v>
      </c>
      <c r="AD13474" s="2">
        <v>0</v>
      </c>
      <c r="AE13474" t="s">
        <v>12586</v>
      </c>
      <c r="AF13474" t="s">
        <v>38</v>
      </c>
      <c r="AG13474" t="s">
        <v>12695</v>
      </c>
      <c r="AH13474" t="s">
        <v>12695</v>
      </c>
      <c r="AI13474" t="s">
        <v>36502</v>
      </c>
      <c r="AJ13474" t="s">
        <v>20187</v>
      </c>
      <c r="AK13474" t="s">
        <v>53266</v>
      </c>
      <c r="AL13474" t="s">
        <v>53267</v>
      </c>
      <c r="AM13474" t="s">
        <v>38</v>
      </c>
      <c r="AN13474" t="s">
        <v>53268</v>
      </c>
    </row>
    <row r="13475" spans="1:40" x14ac:dyDescent="0.3">
      <c r="A13475" t="s">
        <v>406</v>
      </c>
      <c r="B13475" t="s">
        <v>407</v>
      </c>
      <c r="C13475" t="s">
        <v>36502</v>
      </c>
      <c r="D13475" t="s">
        <v>28</v>
      </c>
      <c r="E13475" t="s">
        <v>53245</v>
      </c>
      <c r="F13475" t="s">
        <v>53245</v>
      </c>
      <c r="G13475" t="s">
        <v>53245</v>
      </c>
      <c r="H13475" t="s">
        <v>33514</v>
      </c>
      <c r="I13475" t="s">
        <v>53265</v>
      </c>
      <c r="J13475" t="s">
        <v>38</v>
      </c>
      <c r="K13475" t="s">
        <v>12627</v>
      </c>
      <c r="L13475" t="s">
        <v>33516</v>
      </c>
      <c r="M13475" t="s">
        <v>399</v>
      </c>
      <c r="N13475" t="s">
        <v>12580</v>
      </c>
      <c r="O13475" t="s">
        <v>33517</v>
      </c>
      <c r="P13475" t="s">
        <v>12651</v>
      </c>
      <c r="Q13475" t="s">
        <v>12673</v>
      </c>
      <c r="R13475" t="s">
        <v>12674</v>
      </c>
      <c r="S13475" t="s">
        <v>400</v>
      </c>
      <c r="T13475" t="s">
        <v>401</v>
      </c>
      <c r="U13475" t="s">
        <v>426</v>
      </c>
      <c r="V13475" t="s">
        <v>427</v>
      </c>
      <c r="W13475" t="s">
        <v>32775</v>
      </c>
      <c r="X13475" t="s">
        <v>405</v>
      </c>
      <c r="Y13475" t="s">
        <v>37</v>
      </c>
      <c r="Z13475" t="s">
        <v>404</v>
      </c>
      <c r="AA13475" s="2">
        <v>46668381</v>
      </c>
      <c r="AB13475" s="2">
        <v>0</v>
      </c>
      <c r="AC13475" s="2">
        <v>46668381</v>
      </c>
      <c r="AD13475" s="2">
        <v>0</v>
      </c>
      <c r="AE13475" t="s">
        <v>12586</v>
      </c>
      <c r="AF13475" t="s">
        <v>38</v>
      </c>
      <c r="AG13475" t="s">
        <v>12695</v>
      </c>
      <c r="AH13475" t="s">
        <v>12695</v>
      </c>
      <c r="AI13475" t="s">
        <v>36502</v>
      </c>
      <c r="AJ13475" t="s">
        <v>20187</v>
      </c>
      <c r="AK13475" t="s">
        <v>53266</v>
      </c>
      <c r="AL13475" t="s">
        <v>53267</v>
      </c>
      <c r="AM13475" t="s">
        <v>38</v>
      </c>
      <c r="AN13475" t="s">
        <v>53268</v>
      </c>
    </row>
    <row r="13476" spans="1:40" x14ac:dyDescent="0.3">
      <c r="A13476" t="s">
        <v>406</v>
      </c>
      <c r="B13476" t="s">
        <v>407</v>
      </c>
      <c r="C13476" t="s">
        <v>36502</v>
      </c>
      <c r="D13476" t="s">
        <v>28</v>
      </c>
      <c r="E13476" t="s">
        <v>53245</v>
      </c>
      <c r="F13476" t="s">
        <v>53245</v>
      </c>
      <c r="G13476" t="s">
        <v>53245</v>
      </c>
      <c r="H13476" t="s">
        <v>33514</v>
      </c>
      <c r="I13476" t="s">
        <v>53265</v>
      </c>
      <c r="J13476" t="s">
        <v>38</v>
      </c>
      <c r="K13476" t="s">
        <v>12627</v>
      </c>
      <c r="L13476" t="s">
        <v>33516</v>
      </c>
      <c r="M13476" t="s">
        <v>399</v>
      </c>
      <c r="N13476" t="s">
        <v>12580</v>
      </c>
      <c r="O13476" t="s">
        <v>33517</v>
      </c>
      <c r="P13476" t="s">
        <v>12651</v>
      </c>
      <c r="Q13476" t="s">
        <v>12673</v>
      </c>
      <c r="R13476" t="s">
        <v>12674</v>
      </c>
      <c r="S13476" t="s">
        <v>400</v>
      </c>
      <c r="T13476" t="s">
        <v>401</v>
      </c>
      <c r="U13476" t="s">
        <v>428</v>
      </c>
      <c r="V13476" t="s">
        <v>429</v>
      </c>
      <c r="W13476" t="s">
        <v>32775</v>
      </c>
      <c r="X13476" t="s">
        <v>405</v>
      </c>
      <c r="Y13476" t="s">
        <v>37</v>
      </c>
      <c r="Z13476" t="s">
        <v>404</v>
      </c>
      <c r="AA13476" s="2">
        <v>2796451</v>
      </c>
      <c r="AB13476" s="2">
        <v>0</v>
      </c>
      <c r="AC13476" s="2">
        <v>2796451</v>
      </c>
      <c r="AD13476" s="2">
        <v>0</v>
      </c>
      <c r="AE13476" t="s">
        <v>12586</v>
      </c>
      <c r="AF13476" t="s">
        <v>38</v>
      </c>
      <c r="AG13476" t="s">
        <v>12695</v>
      </c>
      <c r="AH13476" t="s">
        <v>12695</v>
      </c>
      <c r="AI13476" t="s">
        <v>36502</v>
      </c>
      <c r="AJ13476" t="s">
        <v>20187</v>
      </c>
      <c r="AK13476" t="s">
        <v>53266</v>
      </c>
      <c r="AL13476" t="s">
        <v>53267</v>
      </c>
      <c r="AM13476" t="s">
        <v>38</v>
      </c>
      <c r="AN13476" t="s">
        <v>53268</v>
      </c>
    </row>
    <row r="13477" spans="1:40" x14ac:dyDescent="0.3">
      <c r="A13477" t="s">
        <v>406</v>
      </c>
      <c r="B13477" t="s">
        <v>407</v>
      </c>
      <c r="C13477" t="s">
        <v>36502</v>
      </c>
      <c r="D13477" t="s">
        <v>28</v>
      </c>
      <c r="E13477" t="s">
        <v>53245</v>
      </c>
      <c r="F13477" t="s">
        <v>53245</v>
      </c>
      <c r="G13477" t="s">
        <v>53245</v>
      </c>
      <c r="H13477" t="s">
        <v>33514</v>
      </c>
      <c r="I13477" t="s">
        <v>53265</v>
      </c>
      <c r="J13477" t="s">
        <v>38</v>
      </c>
      <c r="K13477" t="s">
        <v>12627</v>
      </c>
      <c r="L13477" t="s">
        <v>33516</v>
      </c>
      <c r="M13477" t="s">
        <v>399</v>
      </c>
      <c r="N13477" t="s">
        <v>12580</v>
      </c>
      <c r="O13477" t="s">
        <v>33517</v>
      </c>
      <c r="P13477" t="s">
        <v>12651</v>
      </c>
      <c r="Q13477" t="s">
        <v>12673</v>
      </c>
      <c r="R13477" t="s">
        <v>12674</v>
      </c>
      <c r="S13477" t="s">
        <v>400</v>
      </c>
      <c r="T13477" t="s">
        <v>401</v>
      </c>
      <c r="U13477" t="s">
        <v>430</v>
      </c>
      <c r="V13477" t="s">
        <v>431</v>
      </c>
      <c r="W13477" t="s">
        <v>32775</v>
      </c>
      <c r="X13477" t="s">
        <v>405</v>
      </c>
      <c r="Y13477" t="s">
        <v>37</v>
      </c>
      <c r="Z13477" t="s">
        <v>404</v>
      </c>
      <c r="AA13477" s="2">
        <v>5653333</v>
      </c>
      <c r="AB13477" s="2">
        <v>0</v>
      </c>
      <c r="AC13477" s="2">
        <v>5653333</v>
      </c>
      <c r="AD13477" s="2">
        <v>0</v>
      </c>
      <c r="AE13477" t="s">
        <v>12586</v>
      </c>
      <c r="AF13477" t="s">
        <v>38</v>
      </c>
      <c r="AG13477" t="s">
        <v>12695</v>
      </c>
      <c r="AH13477" t="s">
        <v>12695</v>
      </c>
      <c r="AI13477" t="s">
        <v>36502</v>
      </c>
      <c r="AJ13477" t="s">
        <v>20187</v>
      </c>
      <c r="AK13477" t="s">
        <v>53266</v>
      </c>
      <c r="AL13477" t="s">
        <v>53267</v>
      </c>
      <c r="AM13477" t="s">
        <v>38</v>
      </c>
      <c r="AN13477" t="s">
        <v>53268</v>
      </c>
    </row>
    <row r="13478" spans="1:40" x14ac:dyDescent="0.3">
      <c r="A13478" t="s">
        <v>406</v>
      </c>
      <c r="B13478" t="s">
        <v>407</v>
      </c>
      <c r="C13478" t="s">
        <v>36502</v>
      </c>
      <c r="D13478" t="s">
        <v>28</v>
      </c>
      <c r="E13478" t="s">
        <v>53245</v>
      </c>
      <c r="F13478" t="s">
        <v>53245</v>
      </c>
      <c r="G13478" t="s">
        <v>53245</v>
      </c>
      <c r="H13478" t="s">
        <v>33514</v>
      </c>
      <c r="I13478" t="s">
        <v>53265</v>
      </c>
      <c r="J13478" t="s">
        <v>38</v>
      </c>
      <c r="K13478" t="s">
        <v>12627</v>
      </c>
      <c r="L13478" t="s">
        <v>33516</v>
      </c>
      <c r="M13478" t="s">
        <v>399</v>
      </c>
      <c r="N13478" t="s">
        <v>12580</v>
      </c>
      <c r="O13478" t="s">
        <v>33517</v>
      </c>
      <c r="P13478" t="s">
        <v>12651</v>
      </c>
      <c r="Q13478" t="s">
        <v>12673</v>
      </c>
      <c r="R13478" t="s">
        <v>12674</v>
      </c>
      <c r="S13478" t="s">
        <v>400</v>
      </c>
      <c r="T13478" t="s">
        <v>401</v>
      </c>
      <c r="U13478" t="s">
        <v>434</v>
      </c>
      <c r="V13478" t="s">
        <v>435</v>
      </c>
      <c r="W13478" t="s">
        <v>32775</v>
      </c>
      <c r="X13478" t="s">
        <v>405</v>
      </c>
      <c r="Y13478" t="s">
        <v>37</v>
      </c>
      <c r="Z13478" t="s">
        <v>404</v>
      </c>
      <c r="AA13478" s="2">
        <v>20105760</v>
      </c>
      <c r="AB13478" s="2">
        <v>0</v>
      </c>
      <c r="AC13478" s="2">
        <v>20105760</v>
      </c>
      <c r="AD13478" s="2">
        <v>0</v>
      </c>
      <c r="AE13478" t="s">
        <v>12586</v>
      </c>
      <c r="AF13478" t="s">
        <v>38</v>
      </c>
      <c r="AG13478" t="s">
        <v>12695</v>
      </c>
      <c r="AH13478" t="s">
        <v>12695</v>
      </c>
      <c r="AI13478" t="s">
        <v>36502</v>
      </c>
      <c r="AJ13478" t="s">
        <v>20187</v>
      </c>
      <c r="AK13478" t="s">
        <v>53266</v>
      </c>
      <c r="AL13478" t="s">
        <v>53267</v>
      </c>
      <c r="AM13478" t="s">
        <v>38</v>
      </c>
      <c r="AN13478" t="s">
        <v>53268</v>
      </c>
    </row>
    <row r="13479" spans="1:40" x14ac:dyDescent="0.3">
      <c r="A13479" t="s">
        <v>406</v>
      </c>
      <c r="B13479" t="s">
        <v>407</v>
      </c>
      <c r="C13479" t="s">
        <v>36502</v>
      </c>
      <c r="D13479" t="s">
        <v>28</v>
      </c>
      <c r="E13479" t="s">
        <v>53245</v>
      </c>
      <c r="F13479" t="s">
        <v>53245</v>
      </c>
      <c r="G13479" t="s">
        <v>53245</v>
      </c>
      <c r="H13479" t="s">
        <v>33514</v>
      </c>
      <c r="I13479" t="s">
        <v>53265</v>
      </c>
      <c r="J13479" t="s">
        <v>38</v>
      </c>
      <c r="K13479" t="s">
        <v>12627</v>
      </c>
      <c r="L13479" t="s">
        <v>33516</v>
      </c>
      <c r="M13479" t="s">
        <v>399</v>
      </c>
      <c r="N13479" t="s">
        <v>12580</v>
      </c>
      <c r="O13479" t="s">
        <v>33517</v>
      </c>
      <c r="P13479" t="s">
        <v>12651</v>
      </c>
      <c r="Q13479" t="s">
        <v>12673</v>
      </c>
      <c r="R13479" t="s">
        <v>12674</v>
      </c>
      <c r="S13479" t="s">
        <v>400</v>
      </c>
      <c r="T13479" t="s">
        <v>401</v>
      </c>
      <c r="U13479" t="s">
        <v>436</v>
      </c>
      <c r="V13479" t="s">
        <v>437</v>
      </c>
      <c r="W13479" t="s">
        <v>32775</v>
      </c>
      <c r="X13479" t="s">
        <v>405</v>
      </c>
      <c r="Y13479" t="s">
        <v>37</v>
      </c>
      <c r="Z13479" t="s">
        <v>404</v>
      </c>
      <c r="AA13479" s="2">
        <v>5883480</v>
      </c>
      <c r="AB13479" s="2">
        <v>0</v>
      </c>
      <c r="AC13479" s="2">
        <v>5883480</v>
      </c>
      <c r="AD13479" s="2">
        <v>0</v>
      </c>
      <c r="AE13479" t="s">
        <v>12586</v>
      </c>
      <c r="AF13479" t="s">
        <v>38</v>
      </c>
      <c r="AG13479" t="s">
        <v>12695</v>
      </c>
      <c r="AH13479" t="s">
        <v>12695</v>
      </c>
      <c r="AI13479" t="s">
        <v>36502</v>
      </c>
      <c r="AJ13479" t="s">
        <v>20187</v>
      </c>
      <c r="AK13479" t="s">
        <v>53266</v>
      </c>
      <c r="AL13479" t="s">
        <v>53267</v>
      </c>
      <c r="AM13479" t="s">
        <v>38</v>
      </c>
      <c r="AN13479" t="s">
        <v>53268</v>
      </c>
    </row>
    <row r="13480" spans="1:40" x14ac:dyDescent="0.3">
      <c r="A13480" t="s">
        <v>406</v>
      </c>
      <c r="B13480" t="s">
        <v>407</v>
      </c>
      <c r="C13480" t="s">
        <v>36502</v>
      </c>
      <c r="D13480" t="s">
        <v>28</v>
      </c>
      <c r="E13480" t="s">
        <v>53245</v>
      </c>
      <c r="F13480" t="s">
        <v>53245</v>
      </c>
      <c r="G13480" t="s">
        <v>53245</v>
      </c>
      <c r="H13480" t="s">
        <v>33514</v>
      </c>
      <c r="I13480" t="s">
        <v>53265</v>
      </c>
      <c r="J13480" t="s">
        <v>38</v>
      </c>
      <c r="K13480" t="s">
        <v>12627</v>
      </c>
      <c r="L13480" t="s">
        <v>33516</v>
      </c>
      <c r="M13480" t="s">
        <v>399</v>
      </c>
      <c r="N13480" t="s">
        <v>12580</v>
      </c>
      <c r="O13480" t="s">
        <v>33517</v>
      </c>
      <c r="P13480" t="s">
        <v>12651</v>
      </c>
      <c r="Q13480" t="s">
        <v>12673</v>
      </c>
      <c r="R13480" t="s">
        <v>12674</v>
      </c>
      <c r="S13480" t="s">
        <v>400</v>
      </c>
      <c r="T13480" t="s">
        <v>401</v>
      </c>
      <c r="U13480" t="s">
        <v>440</v>
      </c>
      <c r="V13480" t="s">
        <v>441</v>
      </c>
      <c r="W13480" t="s">
        <v>32775</v>
      </c>
      <c r="X13480" t="s">
        <v>405</v>
      </c>
      <c r="Y13480" t="s">
        <v>37</v>
      </c>
      <c r="Z13480" t="s">
        <v>404</v>
      </c>
      <c r="AA13480" s="2">
        <v>21353688</v>
      </c>
      <c r="AB13480" s="2">
        <v>0</v>
      </c>
      <c r="AC13480" s="2">
        <v>21353688</v>
      </c>
      <c r="AD13480" s="2">
        <v>0</v>
      </c>
      <c r="AE13480" t="s">
        <v>12586</v>
      </c>
      <c r="AF13480" t="s">
        <v>38</v>
      </c>
      <c r="AG13480" t="s">
        <v>12695</v>
      </c>
      <c r="AH13480" t="s">
        <v>12695</v>
      </c>
      <c r="AI13480" t="s">
        <v>36502</v>
      </c>
      <c r="AJ13480" t="s">
        <v>20187</v>
      </c>
      <c r="AK13480" t="s">
        <v>53266</v>
      </c>
      <c r="AL13480" t="s">
        <v>53267</v>
      </c>
      <c r="AM13480" t="s">
        <v>38</v>
      </c>
      <c r="AN13480" t="s">
        <v>53268</v>
      </c>
    </row>
    <row r="13481" spans="1:40" x14ac:dyDescent="0.3">
      <c r="A13481" t="s">
        <v>406</v>
      </c>
      <c r="B13481" t="s">
        <v>407</v>
      </c>
      <c r="C13481" t="s">
        <v>36502</v>
      </c>
      <c r="D13481" t="s">
        <v>28</v>
      </c>
      <c r="E13481" t="s">
        <v>53245</v>
      </c>
      <c r="F13481" t="s">
        <v>53245</v>
      </c>
      <c r="G13481" t="s">
        <v>53245</v>
      </c>
      <c r="H13481" t="s">
        <v>33514</v>
      </c>
      <c r="I13481" t="s">
        <v>53265</v>
      </c>
      <c r="J13481" t="s">
        <v>38</v>
      </c>
      <c r="K13481" t="s">
        <v>12627</v>
      </c>
      <c r="L13481" t="s">
        <v>33516</v>
      </c>
      <c r="M13481" t="s">
        <v>399</v>
      </c>
      <c r="N13481" t="s">
        <v>12580</v>
      </c>
      <c r="O13481" t="s">
        <v>33517</v>
      </c>
      <c r="P13481" t="s">
        <v>12651</v>
      </c>
      <c r="Q13481" t="s">
        <v>12673</v>
      </c>
      <c r="R13481" t="s">
        <v>12674</v>
      </c>
      <c r="S13481" t="s">
        <v>400</v>
      </c>
      <c r="T13481" t="s">
        <v>401</v>
      </c>
      <c r="U13481" t="s">
        <v>462</v>
      </c>
      <c r="V13481" t="s">
        <v>463</v>
      </c>
      <c r="W13481" t="s">
        <v>32775</v>
      </c>
      <c r="X13481" t="s">
        <v>405</v>
      </c>
      <c r="Y13481" t="s">
        <v>37</v>
      </c>
      <c r="Z13481" t="s">
        <v>404</v>
      </c>
      <c r="AA13481" s="2">
        <v>28391829</v>
      </c>
      <c r="AB13481" s="2">
        <v>0</v>
      </c>
      <c r="AC13481" s="2">
        <v>28391829</v>
      </c>
      <c r="AD13481" s="2">
        <v>0</v>
      </c>
      <c r="AE13481" t="s">
        <v>12586</v>
      </c>
      <c r="AF13481" t="s">
        <v>38</v>
      </c>
      <c r="AG13481" t="s">
        <v>12695</v>
      </c>
      <c r="AH13481" t="s">
        <v>12695</v>
      </c>
      <c r="AI13481" t="s">
        <v>36502</v>
      </c>
      <c r="AJ13481" t="s">
        <v>20187</v>
      </c>
      <c r="AK13481" t="s">
        <v>53266</v>
      </c>
      <c r="AL13481" t="s">
        <v>53267</v>
      </c>
      <c r="AM13481" t="s">
        <v>38</v>
      </c>
      <c r="AN13481" t="s">
        <v>53268</v>
      </c>
    </row>
    <row r="13482" spans="1:40" x14ac:dyDescent="0.3">
      <c r="A13482" t="s">
        <v>406</v>
      </c>
      <c r="B13482" t="s">
        <v>407</v>
      </c>
      <c r="C13482" t="s">
        <v>36502</v>
      </c>
      <c r="D13482" t="s">
        <v>28</v>
      </c>
      <c r="E13482" t="s">
        <v>53245</v>
      </c>
      <c r="F13482" t="s">
        <v>53245</v>
      </c>
      <c r="G13482" t="s">
        <v>53245</v>
      </c>
      <c r="H13482" t="s">
        <v>33514</v>
      </c>
      <c r="I13482" t="s">
        <v>53265</v>
      </c>
      <c r="J13482" t="s">
        <v>38</v>
      </c>
      <c r="K13482" t="s">
        <v>12627</v>
      </c>
      <c r="L13482" t="s">
        <v>33516</v>
      </c>
      <c r="M13482" t="s">
        <v>399</v>
      </c>
      <c r="N13482" t="s">
        <v>12580</v>
      </c>
      <c r="O13482" t="s">
        <v>33517</v>
      </c>
      <c r="P13482" t="s">
        <v>12651</v>
      </c>
      <c r="Q13482" t="s">
        <v>12673</v>
      </c>
      <c r="R13482" t="s">
        <v>12674</v>
      </c>
      <c r="S13482" t="s">
        <v>400</v>
      </c>
      <c r="T13482" t="s">
        <v>401</v>
      </c>
      <c r="U13482" t="s">
        <v>466</v>
      </c>
      <c r="V13482" t="s">
        <v>467</v>
      </c>
      <c r="W13482" t="s">
        <v>32775</v>
      </c>
      <c r="X13482" t="s">
        <v>405</v>
      </c>
      <c r="Y13482" t="s">
        <v>37</v>
      </c>
      <c r="Z13482" t="s">
        <v>404</v>
      </c>
      <c r="AA13482" s="2">
        <v>2680782</v>
      </c>
      <c r="AB13482" s="2">
        <v>0</v>
      </c>
      <c r="AC13482" s="2">
        <v>2680782</v>
      </c>
      <c r="AD13482" s="2">
        <v>0</v>
      </c>
      <c r="AE13482" t="s">
        <v>12586</v>
      </c>
      <c r="AF13482" t="s">
        <v>38</v>
      </c>
      <c r="AG13482" t="s">
        <v>12695</v>
      </c>
      <c r="AH13482" t="s">
        <v>12695</v>
      </c>
      <c r="AI13482" t="s">
        <v>36502</v>
      </c>
      <c r="AJ13482" t="s">
        <v>20187</v>
      </c>
      <c r="AK13482" t="s">
        <v>53266</v>
      </c>
      <c r="AL13482" t="s">
        <v>53267</v>
      </c>
      <c r="AM13482" t="s">
        <v>38</v>
      </c>
      <c r="AN13482" t="s">
        <v>53268</v>
      </c>
    </row>
    <row r="13483" spans="1:40" x14ac:dyDescent="0.3">
      <c r="A13483" t="s">
        <v>406</v>
      </c>
      <c r="B13483" t="s">
        <v>407</v>
      </c>
      <c r="C13483" t="s">
        <v>36502</v>
      </c>
      <c r="D13483" t="s">
        <v>28</v>
      </c>
      <c r="E13483" t="s">
        <v>53245</v>
      </c>
      <c r="F13483" t="s">
        <v>53245</v>
      </c>
      <c r="G13483" t="s">
        <v>53245</v>
      </c>
      <c r="H13483" t="s">
        <v>33514</v>
      </c>
      <c r="I13483" t="s">
        <v>53265</v>
      </c>
      <c r="J13483" t="s">
        <v>38</v>
      </c>
      <c r="K13483" t="s">
        <v>12627</v>
      </c>
      <c r="L13483" t="s">
        <v>33516</v>
      </c>
      <c r="M13483" t="s">
        <v>399</v>
      </c>
      <c r="N13483" t="s">
        <v>12580</v>
      </c>
      <c r="O13483" t="s">
        <v>33517</v>
      </c>
      <c r="P13483" t="s">
        <v>12651</v>
      </c>
      <c r="Q13483" t="s">
        <v>12673</v>
      </c>
      <c r="R13483" t="s">
        <v>12674</v>
      </c>
      <c r="S13483" t="s">
        <v>400</v>
      </c>
      <c r="T13483" t="s">
        <v>401</v>
      </c>
      <c r="U13483" t="s">
        <v>468</v>
      </c>
      <c r="V13483" t="s">
        <v>469</v>
      </c>
      <c r="W13483" t="s">
        <v>32775</v>
      </c>
      <c r="X13483" t="s">
        <v>405</v>
      </c>
      <c r="Y13483" t="s">
        <v>37</v>
      </c>
      <c r="Z13483" t="s">
        <v>404</v>
      </c>
      <c r="AA13483" s="2">
        <v>11133590</v>
      </c>
      <c r="AB13483" s="2">
        <v>0</v>
      </c>
      <c r="AC13483" s="2">
        <v>11133590</v>
      </c>
      <c r="AD13483" s="2">
        <v>0</v>
      </c>
      <c r="AE13483" t="s">
        <v>12586</v>
      </c>
      <c r="AF13483" t="s">
        <v>38</v>
      </c>
      <c r="AG13483" t="s">
        <v>12695</v>
      </c>
      <c r="AH13483" t="s">
        <v>12695</v>
      </c>
      <c r="AI13483" t="s">
        <v>36502</v>
      </c>
      <c r="AJ13483" t="s">
        <v>20187</v>
      </c>
      <c r="AK13483" t="s">
        <v>53266</v>
      </c>
      <c r="AL13483" t="s">
        <v>53267</v>
      </c>
      <c r="AM13483" t="s">
        <v>38</v>
      </c>
      <c r="AN13483" t="s">
        <v>53268</v>
      </c>
    </row>
    <row r="13484" spans="1:40" x14ac:dyDescent="0.3">
      <c r="A13484" t="s">
        <v>406</v>
      </c>
      <c r="B13484" t="s">
        <v>407</v>
      </c>
      <c r="C13484" t="s">
        <v>36502</v>
      </c>
      <c r="D13484" t="s">
        <v>28</v>
      </c>
      <c r="E13484" t="s">
        <v>53245</v>
      </c>
      <c r="F13484" t="s">
        <v>53245</v>
      </c>
      <c r="G13484" t="s">
        <v>53245</v>
      </c>
      <c r="H13484" t="s">
        <v>33514</v>
      </c>
      <c r="I13484" t="s">
        <v>53265</v>
      </c>
      <c r="J13484" t="s">
        <v>38</v>
      </c>
      <c r="K13484" t="s">
        <v>12627</v>
      </c>
      <c r="L13484" t="s">
        <v>33516</v>
      </c>
      <c r="M13484" t="s">
        <v>399</v>
      </c>
      <c r="N13484" t="s">
        <v>12580</v>
      </c>
      <c r="O13484" t="s">
        <v>33517</v>
      </c>
      <c r="P13484" t="s">
        <v>12651</v>
      </c>
      <c r="Q13484" t="s">
        <v>12673</v>
      </c>
      <c r="R13484" t="s">
        <v>12674</v>
      </c>
      <c r="S13484" t="s">
        <v>400</v>
      </c>
      <c r="T13484" t="s">
        <v>401</v>
      </c>
      <c r="U13484" t="s">
        <v>470</v>
      </c>
      <c r="V13484" t="s">
        <v>471</v>
      </c>
      <c r="W13484" t="s">
        <v>32775</v>
      </c>
      <c r="X13484" t="s">
        <v>405</v>
      </c>
      <c r="Y13484" t="s">
        <v>37</v>
      </c>
      <c r="Z13484" t="s">
        <v>404</v>
      </c>
      <c r="AA13484" s="2">
        <v>10191661</v>
      </c>
      <c r="AB13484" s="2">
        <v>0</v>
      </c>
      <c r="AC13484" s="2">
        <v>10191661</v>
      </c>
      <c r="AD13484" s="2">
        <v>0</v>
      </c>
      <c r="AE13484" t="s">
        <v>12586</v>
      </c>
      <c r="AF13484" t="s">
        <v>38</v>
      </c>
      <c r="AG13484" t="s">
        <v>12695</v>
      </c>
      <c r="AH13484" t="s">
        <v>12695</v>
      </c>
      <c r="AI13484" t="s">
        <v>36502</v>
      </c>
      <c r="AJ13484" t="s">
        <v>20187</v>
      </c>
      <c r="AK13484" t="s">
        <v>53266</v>
      </c>
      <c r="AL13484" t="s">
        <v>53267</v>
      </c>
      <c r="AM13484" t="s">
        <v>38</v>
      </c>
      <c r="AN13484" t="s">
        <v>53268</v>
      </c>
    </row>
    <row r="13485" spans="1:40" x14ac:dyDescent="0.3">
      <c r="A13485" t="s">
        <v>406</v>
      </c>
      <c r="B13485" t="s">
        <v>407</v>
      </c>
      <c r="C13485" t="s">
        <v>36502</v>
      </c>
      <c r="D13485" t="s">
        <v>28</v>
      </c>
      <c r="E13485" t="s">
        <v>53245</v>
      </c>
      <c r="F13485" t="s">
        <v>53245</v>
      </c>
      <c r="G13485" t="s">
        <v>53245</v>
      </c>
      <c r="H13485" t="s">
        <v>33514</v>
      </c>
      <c r="I13485" t="s">
        <v>53265</v>
      </c>
      <c r="J13485" t="s">
        <v>38</v>
      </c>
      <c r="K13485" t="s">
        <v>12627</v>
      </c>
      <c r="L13485" t="s">
        <v>33516</v>
      </c>
      <c r="M13485" t="s">
        <v>399</v>
      </c>
      <c r="N13485" t="s">
        <v>12580</v>
      </c>
      <c r="O13485" t="s">
        <v>33517</v>
      </c>
      <c r="P13485" t="s">
        <v>12651</v>
      </c>
      <c r="Q13485" t="s">
        <v>12673</v>
      </c>
      <c r="R13485" t="s">
        <v>12674</v>
      </c>
      <c r="S13485" t="s">
        <v>400</v>
      </c>
      <c r="T13485" t="s">
        <v>401</v>
      </c>
      <c r="U13485" t="s">
        <v>478</v>
      </c>
      <c r="V13485" t="s">
        <v>479</v>
      </c>
      <c r="W13485" t="s">
        <v>32775</v>
      </c>
      <c r="X13485" t="s">
        <v>405</v>
      </c>
      <c r="Y13485" t="s">
        <v>37</v>
      </c>
      <c r="Z13485" t="s">
        <v>404</v>
      </c>
      <c r="AA13485" s="2">
        <v>2024267</v>
      </c>
      <c r="AB13485" s="2">
        <v>0</v>
      </c>
      <c r="AC13485" s="2">
        <v>2024267</v>
      </c>
      <c r="AD13485" s="2">
        <v>0</v>
      </c>
      <c r="AE13485" t="s">
        <v>12586</v>
      </c>
      <c r="AF13485" t="s">
        <v>38</v>
      </c>
      <c r="AG13485" t="s">
        <v>12695</v>
      </c>
      <c r="AH13485" t="s">
        <v>12695</v>
      </c>
      <c r="AI13485" t="s">
        <v>36502</v>
      </c>
      <c r="AJ13485" t="s">
        <v>20187</v>
      </c>
      <c r="AK13485" t="s">
        <v>53266</v>
      </c>
      <c r="AL13485" t="s">
        <v>53267</v>
      </c>
      <c r="AM13485" t="s">
        <v>38</v>
      </c>
      <c r="AN13485" t="s">
        <v>53268</v>
      </c>
    </row>
    <row r="13486" spans="1:40" x14ac:dyDescent="0.3">
      <c r="A13486" t="s">
        <v>406</v>
      </c>
      <c r="B13486" t="s">
        <v>407</v>
      </c>
      <c r="C13486" t="s">
        <v>52924</v>
      </c>
      <c r="D13486" t="s">
        <v>28</v>
      </c>
      <c r="E13486" t="s">
        <v>53245</v>
      </c>
      <c r="F13486" t="s">
        <v>53245</v>
      </c>
      <c r="G13486" t="s">
        <v>53245</v>
      </c>
      <c r="H13486" t="s">
        <v>12575</v>
      </c>
      <c r="I13486" t="s">
        <v>53269</v>
      </c>
      <c r="J13486" t="s">
        <v>38</v>
      </c>
      <c r="K13486" t="s">
        <v>12577</v>
      </c>
      <c r="L13486" t="s">
        <v>53270</v>
      </c>
      <c r="M13486" t="s">
        <v>53271</v>
      </c>
      <c r="N13486" t="s">
        <v>12580</v>
      </c>
      <c r="O13486" t="s">
        <v>53272</v>
      </c>
      <c r="P13486" t="s">
        <v>12582</v>
      </c>
      <c r="Q13486" t="s">
        <v>12583</v>
      </c>
      <c r="R13486" t="s">
        <v>12584</v>
      </c>
      <c r="S13486" t="s">
        <v>408</v>
      </c>
      <c r="T13486" t="s">
        <v>409</v>
      </c>
      <c r="U13486" t="s">
        <v>411</v>
      </c>
      <c r="V13486" t="s">
        <v>412</v>
      </c>
      <c r="W13486" t="s">
        <v>32797</v>
      </c>
      <c r="X13486" t="s">
        <v>413</v>
      </c>
      <c r="Y13486" t="s">
        <v>37</v>
      </c>
      <c r="Z13486" t="s">
        <v>404</v>
      </c>
      <c r="AA13486" s="2">
        <v>30395920</v>
      </c>
      <c r="AB13486" s="2">
        <v>0</v>
      </c>
      <c r="AC13486" s="2">
        <v>30395920</v>
      </c>
      <c r="AD13486" s="2">
        <v>30395920</v>
      </c>
      <c r="AE13486" t="s">
        <v>791</v>
      </c>
      <c r="AF13486" t="s">
        <v>38</v>
      </c>
      <c r="AG13486" t="s">
        <v>18910</v>
      </c>
      <c r="AH13486" t="s">
        <v>18868</v>
      </c>
      <c r="AI13486" t="s">
        <v>52924</v>
      </c>
      <c r="AJ13486" t="s">
        <v>38</v>
      </c>
      <c r="AK13486" t="s">
        <v>38</v>
      </c>
      <c r="AL13486" t="s">
        <v>38</v>
      </c>
      <c r="AM13486" t="s">
        <v>38</v>
      </c>
      <c r="AN13486" t="s">
        <v>53273</v>
      </c>
    </row>
    <row r="13487" spans="1:40" x14ac:dyDescent="0.3">
      <c r="A13487" t="s">
        <v>406</v>
      </c>
      <c r="B13487" t="s">
        <v>407</v>
      </c>
      <c r="C13487" t="s">
        <v>53012</v>
      </c>
      <c r="D13487" t="s">
        <v>28</v>
      </c>
      <c r="E13487" t="s">
        <v>53245</v>
      </c>
      <c r="F13487" t="s">
        <v>53245</v>
      </c>
      <c r="G13487" t="s">
        <v>53245</v>
      </c>
      <c r="H13487" t="s">
        <v>14839</v>
      </c>
      <c r="I13487" t="s">
        <v>53010</v>
      </c>
      <c r="J13487" t="s">
        <v>38</v>
      </c>
      <c r="K13487" t="s">
        <v>12627</v>
      </c>
      <c r="L13487" t="s">
        <v>53274</v>
      </c>
      <c r="M13487" t="s">
        <v>53275</v>
      </c>
      <c r="N13487" t="s">
        <v>12580</v>
      </c>
      <c r="O13487" t="s">
        <v>53276</v>
      </c>
      <c r="P13487" t="s">
        <v>12651</v>
      </c>
      <c r="Q13487" t="s">
        <v>12673</v>
      </c>
      <c r="R13487" t="s">
        <v>12674</v>
      </c>
      <c r="S13487" t="s">
        <v>502</v>
      </c>
      <c r="T13487" t="s">
        <v>503</v>
      </c>
      <c r="U13487" t="s">
        <v>411</v>
      </c>
      <c r="V13487" t="s">
        <v>412</v>
      </c>
      <c r="W13487" t="s">
        <v>32775</v>
      </c>
      <c r="X13487" t="s">
        <v>405</v>
      </c>
      <c r="Y13487" t="s">
        <v>37</v>
      </c>
      <c r="Z13487" t="s">
        <v>404</v>
      </c>
      <c r="AA13487" s="2">
        <v>110884501.26000001</v>
      </c>
      <c r="AB13487" s="2">
        <v>0</v>
      </c>
      <c r="AC13487" s="2">
        <v>110884501.26000001</v>
      </c>
      <c r="AD13487" s="2">
        <v>110884501.26000001</v>
      </c>
      <c r="AE13487" t="s">
        <v>791</v>
      </c>
      <c r="AF13487" t="s">
        <v>38</v>
      </c>
      <c r="AG13487" t="s">
        <v>14528</v>
      </c>
      <c r="AH13487" t="s">
        <v>19509</v>
      </c>
      <c r="AI13487" t="s">
        <v>53012</v>
      </c>
      <c r="AJ13487" t="s">
        <v>38</v>
      </c>
      <c r="AK13487" t="s">
        <v>38</v>
      </c>
      <c r="AL13487" t="s">
        <v>38</v>
      </c>
      <c r="AM13487" t="s">
        <v>38</v>
      </c>
      <c r="AN13487" t="s">
        <v>53277</v>
      </c>
    </row>
    <row r="13488" spans="1:40" x14ac:dyDescent="0.3">
      <c r="A13488" t="s">
        <v>406</v>
      </c>
      <c r="B13488" t="s">
        <v>407</v>
      </c>
      <c r="C13488" t="s">
        <v>53070</v>
      </c>
      <c r="D13488" t="s">
        <v>28</v>
      </c>
      <c r="E13488" t="s">
        <v>53245</v>
      </c>
      <c r="F13488" t="s">
        <v>53245</v>
      </c>
      <c r="G13488" t="s">
        <v>53245</v>
      </c>
      <c r="H13488" t="s">
        <v>14839</v>
      </c>
      <c r="I13488" t="s">
        <v>53278</v>
      </c>
      <c r="J13488" t="s">
        <v>38</v>
      </c>
      <c r="K13488" t="s">
        <v>12627</v>
      </c>
      <c r="L13488" t="s">
        <v>53279</v>
      </c>
      <c r="M13488" t="s">
        <v>53280</v>
      </c>
      <c r="N13488" t="s">
        <v>12580</v>
      </c>
      <c r="O13488" t="s">
        <v>53281</v>
      </c>
      <c r="P13488" t="s">
        <v>12582</v>
      </c>
      <c r="Q13488" t="s">
        <v>12583</v>
      </c>
      <c r="R13488" t="s">
        <v>12584</v>
      </c>
      <c r="S13488" t="s">
        <v>502</v>
      </c>
      <c r="T13488" t="s">
        <v>503</v>
      </c>
      <c r="U13488" t="s">
        <v>411</v>
      </c>
      <c r="V13488" t="s">
        <v>412</v>
      </c>
      <c r="W13488" t="s">
        <v>32775</v>
      </c>
      <c r="X13488" t="s">
        <v>405</v>
      </c>
      <c r="Y13488" t="s">
        <v>37</v>
      </c>
      <c r="Z13488" t="s">
        <v>404</v>
      </c>
      <c r="AA13488" s="2">
        <v>48261351.07</v>
      </c>
      <c r="AB13488" s="2">
        <v>0</v>
      </c>
      <c r="AC13488" s="2">
        <v>48261351.07</v>
      </c>
      <c r="AD13488" s="2">
        <v>48261351.07</v>
      </c>
      <c r="AE13488" t="s">
        <v>791</v>
      </c>
      <c r="AF13488" t="s">
        <v>38</v>
      </c>
      <c r="AG13488" t="s">
        <v>14528</v>
      </c>
      <c r="AH13488" t="s">
        <v>19509</v>
      </c>
      <c r="AI13488" t="s">
        <v>53070</v>
      </c>
      <c r="AJ13488" t="s">
        <v>38</v>
      </c>
      <c r="AK13488" t="s">
        <v>38</v>
      </c>
      <c r="AL13488" t="s">
        <v>38</v>
      </c>
      <c r="AM13488" t="s">
        <v>38</v>
      </c>
      <c r="AN13488" t="s">
        <v>53282</v>
      </c>
    </row>
    <row r="13489" spans="1:40" x14ac:dyDescent="0.3">
      <c r="A13489" t="s">
        <v>406</v>
      </c>
      <c r="B13489" t="s">
        <v>407</v>
      </c>
      <c r="C13489" t="s">
        <v>47477</v>
      </c>
      <c r="D13489" t="s">
        <v>28</v>
      </c>
      <c r="E13489" t="s">
        <v>53245</v>
      </c>
      <c r="F13489" t="s">
        <v>53245</v>
      </c>
      <c r="G13489" t="s">
        <v>53245</v>
      </c>
      <c r="H13489" t="s">
        <v>12575</v>
      </c>
      <c r="I13489" t="s">
        <v>53283</v>
      </c>
      <c r="J13489" t="s">
        <v>38</v>
      </c>
      <c r="K13489" t="s">
        <v>12577</v>
      </c>
      <c r="L13489" t="s">
        <v>53284</v>
      </c>
      <c r="M13489" t="s">
        <v>53285</v>
      </c>
      <c r="N13489" t="s">
        <v>12580</v>
      </c>
      <c r="O13489" t="s">
        <v>53286</v>
      </c>
      <c r="P13489" t="s">
        <v>12582</v>
      </c>
      <c r="Q13489" t="s">
        <v>13530</v>
      </c>
      <c r="R13489" t="s">
        <v>13531</v>
      </c>
      <c r="S13489" t="s">
        <v>502</v>
      </c>
      <c r="T13489" t="s">
        <v>503</v>
      </c>
      <c r="U13489" t="s">
        <v>411</v>
      </c>
      <c r="V13489" t="s">
        <v>412</v>
      </c>
      <c r="W13489" t="s">
        <v>32775</v>
      </c>
      <c r="X13489" t="s">
        <v>405</v>
      </c>
      <c r="Y13489" t="s">
        <v>37</v>
      </c>
      <c r="Z13489" t="s">
        <v>404</v>
      </c>
      <c r="AA13489" s="2">
        <v>18343249</v>
      </c>
      <c r="AB13489" s="2">
        <v>0</v>
      </c>
      <c r="AC13489" s="2">
        <v>18343249</v>
      </c>
      <c r="AD13489" s="2">
        <v>18343249</v>
      </c>
      <c r="AE13489" t="s">
        <v>791</v>
      </c>
      <c r="AF13489" t="s">
        <v>38</v>
      </c>
      <c r="AG13489" t="s">
        <v>18946</v>
      </c>
      <c r="AH13489" t="s">
        <v>18906</v>
      </c>
      <c r="AI13489" t="s">
        <v>47477</v>
      </c>
      <c r="AJ13489" t="s">
        <v>38</v>
      </c>
      <c r="AK13489" t="s">
        <v>38</v>
      </c>
      <c r="AL13489" t="s">
        <v>38</v>
      </c>
      <c r="AM13489" t="s">
        <v>38</v>
      </c>
      <c r="AN13489" t="s">
        <v>53287</v>
      </c>
    </row>
    <row r="13490" spans="1:40" x14ac:dyDescent="0.3">
      <c r="A13490" t="s">
        <v>406</v>
      </c>
      <c r="B13490" t="s">
        <v>407</v>
      </c>
      <c r="C13490" t="s">
        <v>47473</v>
      </c>
      <c r="D13490" t="s">
        <v>28</v>
      </c>
      <c r="E13490" t="s">
        <v>53245</v>
      </c>
      <c r="F13490" t="s">
        <v>53245</v>
      </c>
      <c r="G13490" t="s">
        <v>53245</v>
      </c>
      <c r="H13490" t="s">
        <v>13623</v>
      </c>
      <c r="I13490" t="s">
        <v>53288</v>
      </c>
      <c r="J13490" t="s">
        <v>38</v>
      </c>
      <c r="K13490" t="s">
        <v>12627</v>
      </c>
      <c r="L13490" t="s">
        <v>53289</v>
      </c>
      <c r="M13490" t="s">
        <v>53290</v>
      </c>
      <c r="N13490" t="s">
        <v>12580</v>
      </c>
      <c r="O13490" t="s">
        <v>53291</v>
      </c>
      <c r="P13490" t="s">
        <v>12582</v>
      </c>
      <c r="Q13490" t="s">
        <v>12583</v>
      </c>
      <c r="R13490" t="s">
        <v>12584</v>
      </c>
      <c r="S13490" t="s">
        <v>408</v>
      </c>
      <c r="T13490" t="s">
        <v>409</v>
      </c>
      <c r="U13490" t="s">
        <v>410</v>
      </c>
      <c r="V13490" t="s">
        <v>83</v>
      </c>
      <c r="W13490" t="s">
        <v>32775</v>
      </c>
      <c r="X13490" t="s">
        <v>405</v>
      </c>
      <c r="Y13490" t="s">
        <v>37</v>
      </c>
      <c r="Z13490" t="s">
        <v>404</v>
      </c>
      <c r="AA13490" s="2">
        <v>32601490</v>
      </c>
      <c r="AB13490" s="2">
        <v>0</v>
      </c>
      <c r="AC13490" s="2">
        <v>32601490</v>
      </c>
      <c r="AD13490" s="2">
        <v>32601490</v>
      </c>
      <c r="AE13490" t="s">
        <v>791</v>
      </c>
      <c r="AF13490" t="s">
        <v>38</v>
      </c>
      <c r="AG13490" t="s">
        <v>13613</v>
      </c>
      <c r="AH13490" t="s">
        <v>13947</v>
      </c>
      <c r="AI13490" t="s">
        <v>47473</v>
      </c>
      <c r="AJ13490" t="s">
        <v>38</v>
      </c>
      <c r="AK13490" t="s">
        <v>38</v>
      </c>
      <c r="AL13490" t="s">
        <v>38</v>
      </c>
      <c r="AM13490" t="s">
        <v>38</v>
      </c>
      <c r="AN13490" t="s">
        <v>53292</v>
      </c>
    </row>
    <row r="13491" spans="1:40" x14ac:dyDescent="0.3">
      <c r="A13491" t="s">
        <v>406</v>
      </c>
      <c r="B13491" t="s">
        <v>407</v>
      </c>
      <c r="C13491" t="s">
        <v>46826</v>
      </c>
      <c r="D13491" t="s">
        <v>28</v>
      </c>
      <c r="E13491" t="s">
        <v>53293</v>
      </c>
      <c r="F13491" t="s">
        <v>53293</v>
      </c>
      <c r="G13491" t="s">
        <v>53293</v>
      </c>
      <c r="H13491" t="s">
        <v>33128</v>
      </c>
      <c r="I13491" t="s">
        <v>53294</v>
      </c>
      <c r="J13491" t="s">
        <v>38</v>
      </c>
      <c r="K13491" t="s">
        <v>12577</v>
      </c>
      <c r="L13491" t="s">
        <v>35704</v>
      </c>
      <c r="M13491" t="s">
        <v>35705</v>
      </c>
      <c r="N13491" t="s">
        <v>12580</v>
      </c>
      <c r="O13491" t="s">
        <v>35706</v>
      </c>
      <c r="P13491" t="s">
        <v>12582</v>
      </c>
      <c r="Q13491" t="s">
        <v>12583</v>
      </c>
      <c r="R13491" t="s">
        <v>12584</v>
      </c>
      <c r="S13491" t="s">
        <v>416</v>
      </c>
      <c r="T13491" t="s">
        <v>417</v>
      </c>
      <c r="U13491" t="s">
        <v>418</v>
      </c>
      <c r="V13491" t="s">
        <v>77</v>
      </c>
      <c r="W13491" t="s">
        <v>32775</v>
      </c>
      <c r="X13491" t="s">
        <v>405</v>
      </c>
      <c r="Y13491" t="s">
        <v>37</v>
      </c>
      <c r="Z13491" t="s">
        <v>404</v>
      </c>
      <c r="AA13491" s="2">
        <v>753708</v>
      </c>
      <c r="AB13491" s="2">
        <v>0</v>
      </c>
      <c r="AC13491" s="2">
        <v>753708</v>
      </c>
      <c r="AD13491" s="2">
        <v>753708</v>
      </c>
      <c r="AE13491" t="s">
        <v>791</v>
      </c>
      <c r="AF13491" t="s">
        <v>38</v>
      </c>
      <c r="AG13491" t="s">
        <v>13248</v>
      </c>
      <c r="AH13491" t="s">
        <v>13239</v>
      </c>
      <c r="AI13491" t="s">
        <v>46826</v>
      </c>
      <c r="AJ13491" t="s">
        <v>38</v>
      </c>
      <c r="AK13491" t="s">
        <v>38</v>
      </c>
      <c r="AL13491" t="s">
        <v>38</v>
      </c>
      <c r="AM13491" t="s">
        <v>38</v>
      </c>
      <c r="AN13491" t="s">
        <v>53295</v>
      </c>
    </row>
    <row r="13492" spans="1:40" x14ac:dyDescent="0.3">
      <c r="A13492" t="s">
        <v>406</v>
      </c>
      <c r="B13492" t="s">
        <v>407</v>
      </c>
      <c r="C13492" t="s">
        <v>35973</v>
      </c>
      <c r="D13492" t="s">
        <v>28</v>
      </c>
      <c r="E13492" t="s">
        <v>53293</v>
      </c>
      <c r="F13492" t="s">
        <v>53293</v>
      </c>
      <c r="G13492" t="s">
        <v>53293</v>
      </c>
      <c r="H13492" t="s">
        <v>33128</v>
      </c>
      <c r="I13492" t="s">
        <v>53296</v>
      </c>
      <c r="J13492" t="s">
        <v>38</v>
      </c>
      <c r="K13492" t="s">
        <v>12577</v>
      </c>
      <c r="L13492" t="s">
        <v>33369</v>
      </c>
      <c r="M13492" t="s">
        <v>33370</v>
      </c>
      <c r="N13492" t="s">
        <v>12580</v>
      </c>
      <c r="O13492" t="s">
        <v>33371</v>
      </c>
      <c r="P13492" t="s">
        <v>12582</v>
      </c>
      <c r="Q13492" t="s">
        <v>12583</v>
      </c>
      <c r="R13492" t="s">
        <v>12584</v>
      </c>
      <c r="S13492" t="s">
        <v>416</v>
      </c>
      <c r="T13492" t="s">
        <v>417</v>
      </c>
      <c r="U13492" t="s">
        <v>418</v>
      </c>
      <c r="V13492" t="s">
        <v>77</v>
      </c>
      <c r="W13492" t="s">
        <v>32775</v>
      </c>
      <c r="X13492" t="s">
        <v>405</v>
      </c>
      <c r="Y13492" t="s">
        <v>37</v>
      </c>
      <c r="Z13492" t="s">
        <v>404</v>
      </c>
      <c r="AA13492" s="2">
        <v>980193</v>
      </c>
      <c r="AB13492" s="2">
        <v>0</v>
      </c>
      <c r="AC13492" s="2">
        <v>980193</v>
      </c>
      <c r="AD13492" s="2">
        <v>980193</v>
      </c>
      <c r="AE13492" t="s">
        <v>791</v>
      </c>
      <c r="AF13492" t="s">
        <v>38</v>
      </c>
      <c r="AG13492" t="s">
        <v>13248</v>
      </c>
      <c r="AH13492" t="s">
        <v>13239</v>
      </c>
      <c r="AI13492" t="s">
        <v>35973</v>
      </c>
      <c r="AJ13492" t="s">
        <v>38</v>
      </c>
      <c r="AK13492" t="s">
        <v>38</v>
      </c>
      <c r="AL13492" t="s">
        <v>38</v>
      </c>
      <c r="AM13492" t="s">
        <v>38</v>
      </c>
      <c r="AN13492" t="s">
        <v>53297</v>
      </c>
    </row>
    <row r="13493" spans="1:40" x14ac:dyDescent="0.3">
      <c r="A13493" t="s">
        <v>406</v>
      </c>
      <c r="B13493" t="s">
        <v>407</v>
      </c>
      <c r="C13493" t="s">
        <v>36102</v>
      </c>
      <c r="D13493" t="s">
        <v>28</v>
      </c>
      <c r="E13493" t="s">
        <v>53293</v>
      </c>
      <c r="F13493" t="s">
        <v>53293</v>
      </c>
      <c r="G13493" t="s">
        <v>53293</v>
      </c>
      <c r="H13493" t="s">
        <v>33128</v>
      </c>
      <c r="I13493" t="s">
        <v>53298</v>
      </c>
      <c r="J13493" t="s">
        <v>38</v>
      </c>
      <c r="K13493" t="s">
        <v>12577</v>
      </c>
      <c r="L13493" t="s">
        <v>33270</v>
      </c>
      <c r="M13493" t="s">
        <v>33271</v>
      </c>
      <c r="N13493" t="s">
        <v>12580</v>
      </c>
      <c r="O13493" t="s">
        <v>33272</v>
      </c>
      <c r="P13493" t="s">
        <v>12582</v>
      </c>
      <c r="Q13493" t="s">
        <v>12596</v>
      </c>
      <c r="R13493" t="s">
        <v>12597</v>
      </c>
      <c r="S13493" t="s">
        <v>416</v>
      </c>
      <c r="T13493" t="s">
        <v>417</v>
      </c>
      <c r="U13493" t="s">
        <v>418</v>
      </c>
      <c r="V13493" t="s">
        <v>77</v>
      </c>
      <c r="W13493" t="s">
        <v>32775</v>
      </c>
      <c r="X13493" t="s">
        <v>405</v>
      </c>
      <c r="Y13493" t="s">
        <v>37</v>
      </c>
      <c r="Z13493" t="s">
        <v>404</v>
      </c>
      <c r="AA13493" s="2">
        <v>620116</v>
      </c>
      <c r="AB13493" s="2">
        <v>0</v>
      </c>
      <c r="AC13493" s="2">
        <v>620116</v>
      </c>
      <c r="AD13493" s="2">
        <v>620116</v>
      </c>
      <c r="AE13493" t="s">
        <v>791</v>
      </c>
      <c r="AF13493" t="s">
        <v>38</v>
      </c>
      <c r="AG13493" t="s">
        <v>13248</v>
      </c>
      <c r="AH13493" t="s">
        <v>13239</v>
      </c>
      <c r="AI13493" t="s">
        <v>36102</v>
      </c>
      <c r="AJ13493" t="s">
        <v>38</v>
      </c>
      <c r="AK13493" t="s">
        <v>38</v>
      </c>
      <c r="AL13493" t="s">
        <v>38</v>
      </c>
      <c r="AM13493" t="s">
        <v>38</v>
      </c>
      <c r="AN13493" t="s">
        <v>53299</v>
      </c>
    </row>
    <row r="13494" spans="1:40" x14ac:dyDescent="0.3">
      <c r="A13494" t="s">
        <v>406</v>
      </c>
      <c r="B13494" t="s">
        <v>407</v>
      </c>
      <c r="C13494" t="s">
        <v>36138</v>
      </c>
      <c r="D13494" t="s">
        <v>28</v>
      </c>
      <c r="E13494" t="s">
        <v>53293</v>
      </c>
      <c r="F13494" t="s">
        <v>53293</v>
      </c>
      <c r="G13494" t="s">
        <v>53293</v>
      </c>
      <c r="H13494" t="s">
        <v>33128</v>
      </c>
      <c r="I13494" t="s">
        <v>53300</v>
      </c>
      <c r="J13494" t="s">
        <v>38</v>
      </c>
      <c r="K13494" t="s">
        <v>12577</v>
      </c>
      <c r="L13494" t="s">
        <v>34873</v>
      </c>
      <c r="M13494" t="s">
        <v>34874</v>
      </c>
      <c r="N13494" t="s">
        <v>12580</v>
      </c>
      <c r="O13494" t="s">
        <v>34875</v>
      </c>
      <c r="P13494" t="s">
        <v>12582</v>
      </c>
      <c r="Q13494" t="s">
        <v>12616</v>
      </c>
      <c r="R13494" t="s">
        <v>12617</v>
      </c>
      <c r="S13494" t="s">
        <v>507</v>
      </c>
      <c r="T13494" t="s">
        <v>508</v>
      </c>
      <c r="U13494" t="s">
        <v>484</v>
      </c>
      <c r="V13494" t="s">
        <v>65</v>
      </c>
      <c r="W13494" t="s">
        <v>32775</v>
      </c>
      <c r="X13494" t="s">
        <v>405</v>
      </c>
      <c r="Y13494" t="s">
        <v>37</v>
      </c>
      <c r="Z13494" t="s">
        <v>404</v>
      </c>
      <c r="AA13494" s="2">
        <v>1611065</v>
      </c>
      <c r="AB13494" s="2">
        <v>0</v>
      </c>
      <c r="AC13494" s="2">
        <v>1611065</v>
      </c>
      <c r="AD13494" s="2">
        <v>1611065</v>
      </c>
      <c r="AE13494" t="s">
        <v>791</v>
      </c>
      <c r="AF13494" t="s">
        <v>38</v>
      </c>
      <c r="AG13494" t="s">
        <v>14598</v>
      </c>
      <c r="AH13494" t="s">
        <v>14559</v>
      </c>
      <c r="AI13494" t="s">
        <v>36138</v>
      </c>
      <c r="AJ13494" t="s">
        <v>38</v>
      </c>
      <c r="AK13494" t="s">
        <v>38</v>
      </c>
      <c r="AL13494" t="s">
        <v>38</v>
      </c>
      <c r="AM13494" t="s">
        <v>38</v>
      </c>
      <c r="AN13494" t="s">
        <v>53301</v>
      </c>
    </row>
    <row r="13495" spans="1:40" x14ac:dyDescent="0.3">
      <c r="A13495" t="s">
        <v>406</v>
      </c>
      <c r="B13495" t="s">
        <v>407</v>
      </c>
      <c r="C13495" t="s">
        <v>36113</v>
      </c>
      <c r="D13495" t="s">
        <v>28</v>
      </c>
      <c r="E13495" t="s">
        <v>53293</v>
      </c>
      <c r="F13495" t="s">
        <v>53293</v>
      </c>
      <c r="G13495" t="s">
        <v>53293</v>
      </c>
      <c r="H13495" t="s">
        <v>33128</v>
      </c>
      <c r="I13495" t="s">
        <v>53302</v>
      </c>
      <c r="J13495" t="s">
        <v>38</v>
      </c>
      <c r="K13495" t="s">
        <v>12577</v>
      </c>
      <c r="L13495" t="s">
        <v>34888</v>
      </c>
      <c r="M13495" t="s">
        <v>34889</v>
      </c>
      <c r="N13495" t="s">
        <v>12580</v>
      </c>
      <c r="O13495" t="s">
        <v>34890</v>
      </c>
      <c r="P13495" t="s">
        <v>12582</v>
      </c>
      <c r="Q13495" t="s">
        <v>13530</v>
      </c>
      <c r="R13495" t="s">
        <v>13531</v>
      </c>
      <c r="S13495" t="s">
        <v>507</v>
      </c>
      <c r="T13495" t="s">
        <v>508</v>
      </c>
      <c r="U13495" t="s">
        <v>484</v>
      </c>
      <c r="V13495" t="s">
        <v>65</v>
      </c>
      <c r="W13495" t="s">
        <v>32775</v>
      </c>
      <c r="X13495" t="s">
        <v>405</v>
      </c>
      <c r="Y13495" t="s">
        <v>37</v>
      </c>
      <c r="Z13495" t="s">
        <v>404</v>
      </c>
      <c r="AA13495" s="2">
        <v>1246040</v>
      </c>
      <c r="AB13495" s="2">
        <v>0</v>
      </c>
      <c r="AC13495" s="2">
        <v>1246040</v>
      </c>
      <c r="AD13495" s="2">
        <v>1246040</v>
      </c>
      <c r="AE13495" t="s">
        <v>791</v>
      </c>
      <c r="AF13495" t="s">
        <v>38</v>
      </c>
      <c r="AG13495" t="s">
        <v>14598</v>
      </c>
      <c r="AH13495" t="s">
        <v>14559</v>
      </c>
      <c r="AI13495" t="s">
        <v>36113</v>
      </c>
      <c r="AJ13495" t="s">
        <v>38</v>
      </c>
      <c r="AK13495" t="s">
        <v>38</v>
      </c>
      <c r="AL13495" t="s">
        <v>38</v>
      </c>
      <c r="AM13495" t="s">
        <v>38</v>
      </c>
      <c r="AN13495" t="s">
        <v>53303</v>
      </c>
    </row>
    <row r="13496" spans="1:40" x14ac:dyDescent="0.3">
      <c r="A13496" t="s">
        <v>406</v>
      </c>
      <c r="B13496" t="s">
        <v>407</v>
      </c>
      <c r="C13496" t="s">
        <v>36159</v>
      </c>
      <c r="D13496" t="s">
        <v>28</v>
      </c>
      <c r="E13496" t="s">
        <v>53293</v>
      </c>
      <c r="F13496" t="s">
        <v>53293</v>
      </c>
      <c r="G13496" t="s">
        <v>53293</v>
      </c>
      <c r="H13496" t="s">
        <v>33128</v>
      </c>
      <c r="I13496" t="s">
        <v>53304</v>
      </c>
      <c r="J13496" t="s">
        <v>38</v>
      </c>
      <c r="K13496" t="s">
        <v>12577</v>
      </c>
      <c r="L13496" t="s">
        <v>35627</v>
      </c>
      <c r="M13496" t="s">
        <v>35628</v>
      </c>
      <c r="N13496" t="s">
        <v>12580</v>
      </c>
      <c r="O13496" t="s">
        <v>35629</v>
      </c>
      <c r="P13496" t="s">
        <v>12582</v>
      </c>
      <c r="Q13496" t="s">
        <v>12596</v>
      </c>
      <c r="R13496" t="s">
        <v>12597</v>
      </c>
      <c r="S13496" t="s">
        <v>507</v>
      </c>
      <c r="T13496" t="s">
        <v>508</v>
      </c>
      <c r="U13496" t="s">
        <v>484</v>
      </c>
      <c r="V13496" t="s">
        <v>65</v>
      </c>
      <c r="W13496" t="s">
        <v>32775</v>
      </c>
      <c r="X13496" t="s">
        <v>405</v>
      </c>
      <c r="Y13496" t="s">
        <v>37</v>
      </c>
      <c r="Z13496" t="s">
        <v>404</v>
      </c>
      <c r="AA13496" s="2">
        <v>406415</v>
      </c>
      <c r="AB13496" s="2">
        <v>0</v>
      </c>
      <c r="AC13496" s="2">
        <v>406415</v>
      </c>
      <c r="AD13496" s="2">
        <v>406415</v>
      </c>
      <c r="AE13496" t="s">
        <v>791</v>
      </c>
      <c r="AF13496" t="s">
        <v>38</v>
      </c>
      <c r="AG13496" t="s">
        <v>14598</v>
      </c>
      <c r="AH13496" t="s">
        <v>14559</v>
      </c>
      <c r="AI13496" t="s">
        <v>36159</v>
      </c>
      <c r="AJ13496" t="s">
        <v>38</v>
      </c>
      <c r="AK13496" t="s">
        <v>38</v>
      </c>
      <c r="AL13496" t="s">
        <v>38</v>
      </c>
      <c r="AM13496" t="s">
        <v>38</v>
      </c>
      <c r="AN13496" t="s">
        <v>53305</v>
      </c>
    </row>
    <row r="13497" spans="1:40" x14ac:dyDescent="0.3">
      <c r="A13497" t="s">
        <v>406</v>
      </c>
      <c r="B13497" t="s">
        <v>407</v>
      </c>
      <c r="C13497" t="s">
        <v>36155</v>
      </c>
      <c r="D13497" t="s">
        <v>28</v>
      </c>
      <c r="E13497" t="s">
        <v>53293</v>
      </c>
      <c r="F13497" t="s">
        <v>53293</v>
      </c>
      <c r="G13497" t="s">
        <v>53293</v>
      </c>
      <c r="H13497" t="s">
        <v>33128</v>
      </c>
      <c r="I13497" t="s">
        <v>53306</v>
      </c>
      <c r="J13497" t="s">
        <v>38</v>
      </c>
      <c r="K13497" t="s">
        <v>12577</v>
      </c>
      <c r="L13497" t="s">
        <v>34217</v>
      </c>
      <c r="M13497" t="s">
        <v>34218</v>
      </c>
      <c r="N13497" t="s">
        <v>12580</v>
      </c>
      <c r="O13497" t="s">
        <v>34219</v>
      </c>
      <c r="P13497" t="s">
        <v>12582</v>
      </c>
      <c r="Q13497" t="s">
        <v>12673</v>
      </c>
      <c r="R13497" t="s">
        <v>12674</v>
      </c>
      <c r="S13497" t="s">
        <v>510</v>
      </c>
      <c r="T13497" t="s">
        <v>511</v>
      </c>
      <c r="U13497" t="s">
        <v>418</v>
      </c>
      <c r="V13497" t="s">
        <v>77</v>
      </c>
      <c r="W13497" t="s">
        <v>32775</v>
      </c>
      <c r="X13497" t="s">
        <v>405</v>
      </c>
      <c r="Y13497" t="s">
        <v>37</v>
      </c>
      <c r="Z13497" t="s">
        <v>404</v>
      </c>
      <c r="AA13497" s="2">
        <v>1043191</v>
      </c>
      <c r="AB13497" s="2">
        <v>0</v>
      </c>
      <c r="AC13497" s="2">
        <v>1043191</v>
      </c>
      <c r="AD13497" s="2">
        <v>1043191</v>
      </c>
      <c r="AE13497" t="s">
        <v>791</v>
      </c>
      <c r="AF13497" t="s">
        <v>38</v>
      </c>
      <c r="AG13497" t="s">
        <v>14598</v>
      </c>
      <c r="AH13497" t="s">
        <v>14559</v>
      </c>
      <c r="AI13497" t="s">
        <v>36155</v>
      </c>
      <c r="AJ13497" t="s">
        <v>38</v>
      </c>
      <c r="AK13497" t="s">
        <v>38</v>
      </c>
      <c r="AL13497" t="s">
        <v>38</v>
      </c>
      <c r="AM13497" t="s">
        <v>38</v>
      </c>
      <c r="AN13497" t="s">
        <v>53307</v>
      </c>
    </row>
    <row r="13498" spans="1:40" x14ac:dyDescent="0.3">
      <c r="A13498" t="s">
        <v>406</v>
      </c>
      <c r="B13498" t="s">
        <v>407</v>
      </c>
      <c r="C13498" t="s">
        <v>19627</v>
      </c>
      <c r="D13498" t="s">
        <v>28</v>
      </c>
      <c r="E13498" t="s">
        <v>53293</v>
      </c>
      <c r="F13498" t="s">
        <v>53293</v>
      </c>
      <c r="G13498" t="s">
        <v>53293</v>
      </c>
      <c r="H13498" t="s">
        <v>33128</v>
      </c>
      <c r="I13498" t="s">
        <v>53308</v>
      </c>
      <c r="J13498" t="s">
        <v>38</v>
      </c>
      <c r="K13498" t="s">
        <v>12577</v>
      </c>
      <c r="L13498" t="s">
        <v>34304</v>
      </c>
      <c r="M13498" t="s">
        <v>34305</v>
      </c>
      <c r="N13498" t="s">
        <v>12580</v>
      </c>
      <c r="O13498" t="s">
        <v>34306</v>
      </c>
      <c r="P13498" t="s">
        <v>12582</v>
      </c>
      <c r="Q13498" t="s">
        <v>12596</v>
      </c>
      <c r="R13498" t="s">
        <v>12597</v>
      </c>
      <c r="S13498" t="s">
        <v>510</v>
      </c>
      <c r="T13498" t="s">
        <v>511</v>
      </c>
      <c r="U13498" t="s">
        <v>418</v>
      </c>
      <c r="V13498" t="s">
        <v>77</v>
      </c>
      <c r="W13498" t="s">
        <v>32775</v>
      </c>
      <c r="X13498" t="s">
        <v>405</v>
      </c>
      <c r="Y13498" t="s">
        <v>37</v>
      </c>
      <c r="Z13498" t="s">
        <v>404</v>
      </c>
      <c r="AA13498" s="2">
        <v>877347</v>
      </c>
      <c r="AB13498" s="2">
        <v>0</v>
      </c>
      <c r="AC13498" s="2">
        <v>877347</v>
      </c>
      <c r="AD13498" s="2">
        <v>877347</v>
      </c>
      <c r="AE13498" t="s">
        <v>791</v>
      </c>
      <c r="AF13498" t="s">
        <v>38</v>
      </c>
      <c r="AG13498" t="s">
        <v>14598</v>
      </c>
      <c r="AH13498" t="s">
        <v>14559</v>
      </c>
      <c r="AI13498" t="s">
        <v>19627</v>
      </c>
      <c r="AJ13498" t="s">
        <v>38</v>
      </c>
      <c r="AK13498" t="s">
        <v>38</v>
      </c>
      <c r="AL13498" t="s">
        <v>38</v>
      </c>
      <c r="AM13498" t="s">
        <v>38</v>
      </c>
      <c r="AN13498" t="s">
        <v>53309</v>
      </c>
    </row>
    <row r="13499" spans="1:40" x14ac:dyDescent="0.3">
      <c r="A13499" t="s">
        <v>406</v>
      </c>
      <c r="B13499" t="s">
        <v>407</v>
      </c>
      <c r="C13499" t="s">
        <v>20626</v>
      </c>
      <c r="D13499" t="s">
        <v>28</v>
      </c>
      <c r="E13499" t="s">
        <v>53293</v>
      </c>
      <c r="F13499" t="s">
        <v>53293</v>
      </c>
      <c r="G13499" t="s">
        <v>53293</v>
      </c>
      <c r="H13499" t="s">
        <v>33128</v>
      </c>
      <c r="I13499" t="s">
        <v>53310</v>
      </c>
      <c r="J13499" t="s">
        <v>38</v>
      </c>
      <c r="K13499" t="s">
        <v>12577</v>
      </c>
      <c r="L13499" t="s">
        <v>36432</v>
      </c>
      <c r="M13499" t="s">
        <v>36433</v>
      </c>
      <c r="N13499" t="s">
        <v>12580</v>
      </c>
      <c r="O13499" t="s">
        <v>36434</v>
      </c>
      <c r="P13499" t="s">
        <v>12582</v>
      </c>
      <c r="Q13499" t="s">
        <v>12639</v>
      </c>
      <c r="R13499" t="s">
        <v>12640</v>
      </c>
      <c r="S13499" t="s">
        <v>510</v>
      </c>
      <c r="T13499" t="s">
        <v>511</v>
      </c>
      <c r="U13499" t="s">
        <v>418</v>
      </c>
      <c r="V13499" t="s">
        <v>77</v>
      </c>
      <c r="W13499" t="s">
        <v>32775</v>
      </c>
      <c r="X13499" t="s">
        <v>405</v>
      </c>
      <c r="Y13499" t="s">
        <v>37</v>
      </c>
      <c r="Z13499" t="s">
        <v>404</v>
      </c>
      <c r="AA13499" s="2">
        <v>709624</v>
      </c>
      <c r="AB13499" s="2">
        <v>0</v>
      </c>
      <c r="AC13499" s="2">
        <v>709624</v>
      </c>
      <c r="AD13499" s="2">
        <v>709624</v>
      </c>
      <c r="AE13499" t="s">
        <v>791</v>
      </c>
      <c r="AF13499" t="s">
        <v>38</v>
      </c>
      <c r="AG13499" t="s">
        <v>14598</v>
      </c>
      <c r="AH13499" t="s">
        <v>14559</v>
      </c>
      <c r="AI13499" t="s">
        <v>20626</v>
      </c>
      <c r="AJ13499" t="s">
        <v>38</v>
      </c>
      <c r="AK13499" t="s">
        <v>38</v>
      </c>
      <c r="AL13499" t="s">
        <v>38</v>
      </c>
      <c r="AM13499" t="s">
        <v>38</v>
      </c>
      <c r="AN13499" t="s">
        <v>53311</v>
      </c>
    </row>
    <row r="13500" spans="1:40" x14ac:dyDescent="0.3">
      <c r="A13500" t="s">
        <v>406</v>
      </c>
      <c r="B13500" t="s">
        <v>407</v>
      </c>
      <c r="C13500" t="s">
        <v>20646</v>
      </c>
      <c r="D13500" t="s">
        <v>28</v>
      </c>
      <c r="E13500" t="s">
        <v>53293</v>
      </c>
      <c r="F13500" t="s">
        <v>53293</v>
      </c>
      <c r="G13500" t="s">
        <v>53293</v>
      </c>
      <c r="H13500" t="s">
        <v>33128</v>
      </c>
      <c r="I13500" t="s">
        <v>53312</v>
      </c>
      <c r="J13500" t="s">
        <v>38</v>
      </c>
      <c r="K13500" t="s">
        <v>12577</v>
      </c>
      <c r="L13500" t="s">
        <v>34051</v>
      </c>
      <c r="M13500" t="s">
        <v>34052</v>
      </c>
      <c r="N13500" t="s">
        <v>12580</v>
      </c>
      <c r="O13500" t="s">
        <v>34053</v>
      </c>
      <c r="P13500" t="s">
        <v>12582</v>
      </c>
      <c r="Q13500" t="s">
        <v>12639</v>
      </c>
      <c r="R13500" t="s">
        <v>12640</v>
      </c>
      <c r="S13500" t="s">
        <v>510</v>
      </c>
      <c r="T13500" t="s">
        <v>511</v>
      </c>
      <c r="U13500" t="s">
        <v>418</v>
      </c>
      <c r="V13500" t="s">
        <v>77</v>
      </c>
      <c r="W13500" t="s">
        <v>32775</v>
      </c>
      <c r="X13500" t="s">
        <v>405</v>
      </c>
      <c r="Y13500" t="s">
        <v>37</v>
      </c>
      <c r="Z13500" t="s">
        <v>404</v>
      </c>
      <c r="AA13500" s="2">
        <v>853708</v>
      </c>
      <c r="AB13500" s="2">
        <v>0</v>
      </c>
      <c r="AC13500" s="2">
        <v>853708</v>
      </c>
      <c r="AD13500" s="2">
        <v>853708</v>
      </c>
      <c r="AE13500" t="s">
        <v>791</v>
      </c>
      <c r="AF13500" t="s">
        <v>38</v>
      </c>
      <c r="AG13500" t="s">
        <v>14598</v>
      </c>
      <c r="AH13500" t="s">
        <v>14559</v>
      </c>
      <c r="AI13500" t="s">
        <v>20646</v>
      </c>
      <c r="AJ13500" t="s">
        <v>36751</v>
      </c>
      <c r="AK13500" t="s">
        <v>38</v>
      </c>
      <c r="AL13500" t="s">
        <v>38</v>
      </c>
      <c r="AM13500" t="s">
        <v>38</v>
      </c>
      <c r="AN13500" t="s">
        <v>53313</v>
      </c>
    </row>
    <row r="13501" spans="1:40" x14ac:dyDescent="0.3">
      <c r="A13501" t="s">
        <v>406</v>
      </c>
      <c r="B13501" t="s">
        <v>407</v>
      </c>
      <c r="C13501" t="s">
        <v>47232</v>
      </c>
      <c r="D13501" t="s">
        <v>28</v>
      </c>
      <c r="E13501" t="s">
        <v>53293</v>
      </c>
      <c r="F13501" t="s">
        <v>53293</v>
      </c>
      <c r="G13501" t="s">
        <v>53293</v>
      </c>
      <c r="H13501" t="s">
        <v>33128</v>
      </c>
      <c r="I13501" t="s">
        <v>53314</v>
      </c>
      <c r="J13501" t="s">
        <v>38</v>
      </c>
      <c r="K13501" t="s">
        <v>12577</v>
      </c>
      <c r="L13501" t="s">
        <v>34066</v>
      </c>
      <c r="M13501" t="s">
        <v>34067</v>
      </c>
      <c r="N13501" t="s">
        <v>12580</v>
      </c>
      <c r="O13501" t="s">
        <v>34068</v>
      </c>
      <c r="P13501" t="s">
        <v>12582</v>
      </c>
      <c r="Q13501" t="s">
        <v>12596</v>
      </c>
      <c r="R13501" t="s">
        <v>12597</v>
      </c>
      <c r="S13501" t="s">
        <v>551</v>
      </c>
      <c r="T13501" t="s">
        <v>552</v>
      </c>
      <c r="U13501" t="s">
        <v>553</v>
      </c>
      <c r="V13501" t="s">
        <v>69</v>
      </c>
      <c r="W13501" t="s">
        <v>32775</v>
      </c>
      <c r="X13501" t="s">
        <v>405</v>
      </c>
      <c r="Y13501" t="s">
        <v>37</v>
      </c>
      <c r="Z13501" t="s">
        <v>404</v>
      </c>
      <c r="AA13501" s="2">
        <v>180039</v>
      </c>
      <c r="AB13501" s="2">
        <v>0</v>
      </c>
      <c r="AC13501" s="2">
        <v>180039</v>
      </c>
      <c r="AD13501" s="2">
        <v>180039</v>
      </c>
      <c r="AE13501" t="s">
        <v>791</v>
      </c>
      <c r="AF13501" t="s">
        <v>38</v>
      </c>
      <c r="AG13501" t="s">
        <v>14090</v>
      </c>
      <c r="AH13501" t="s">
        <v>13996</v>
      </c>
      <c r="AI13501" t="s">
        <v>47232</v>
      </c>
      <c r="AJ13501" t="s">
        <v>38</v>
      </c>
      <c r="AK13501" t="s">
        <v>38</v>
      </c>
      <c r="AL13501" t="s">
        <v>38</v>
      </c>
      <c r="AM13501" t="s">
        <v>38</v>
      </c>
      <c r="AN13501" t="s">
        <v>53315</v>
      </c>
    </row>
    <row r="13502" spans="1:40" x14ac:dyDescent="0.3">
      <c r="A13502" t="s">
        <v>406</v>
      </c>
      <c r="B13502" t="s">
        <v>407</v>
      </c>
      <c r="C13502" t="s">
        <v>53148</v>
      </c>
      <c r="D13502" t="s">
        <v>28</v>
      </c>
      <c r="E13502" t="s">
        <v>53293</v>
      </c>
      <c r="F13502" t="s">
        <v>53293</v>
      </c>
      <c r="G13502" t="s">
        <v>53293</v>
      </c>
      <c r="H13502" t="s">
        <v>33128</v>
      </c>
      <c r="I13502" t="s">
        <v>53316</v>
      </c>
      <c r="J13502" t="s">
        <v>38</v>
      </c>
      <c r="K13502" t="s">
        <v>12577</v>
      </c>
      <c r="L13502" t="s">
        <v>35161</v>
      </c>
      <c r="M13502" t="s">
        <v>35162</v>
      </c>
      <c r="N13502" t="s">
        <v>12580</v>
      </c>
      <c r="O13502" t="s">
        <v>35163</v>
      </c>
      <c r="P13502" t="s">
        <v>12651</v>
      </c>
      <c r="Q13502" t="s">
        <v>12583</v>
      </c>
      <c r="R13502" t="s">
        <v>12584</v>
      </c>
      <c r="S13502" t="s">
        <v>505</v>
      </c>
      <c r="T13502" t="s">
        <v>506</v>
      </c>
      <c r="U13502" t="s">
        <v>484</v>
      </c>
      <c r="V13502" t="s">
        <v>65</v>
      </c>
      <c r="W13502" t="s">
        <v>32775</v>
      </c>
      <c r="X13502" t="s">
        <v>405</v>
      </c>
      <c r="Y13502" t="s">
        <v>37</v>
      </c>
      <c r="Z13502" t="s">
        <v>404</v>
      </c>
      <c r="AA13502" s="2">
        <v>246827</v>
      </c>
      <c r="AB13502" s="2">
        <v>0</v>
      </c>
      <c r="AC13502" s="2">
        <v>246827</v>
      </c>
      <c r="AD13502" s="2">
        <v>246827</v>
      </c>
      <c r="AE13502" t="s">
        <v>791</v>
      </c>
      <c r="AF13502" t="s">
        <v>38</v>
      </c>
      <c r="AG13502" t="s">
        <v>14598</v>
      </c>
      <c r="AH13502" t="s">
        <v>14559</v>
      </c>
      <c r="AI13502" t="s">
        <v>53148</v>
      </c>
      <c r="AJ13502" t="s">
        <v>38</v>
      </c>
      <c r="AK13502" t="s">
        <v>38</v>
      </c>
      <c r="AL13502" t="s">
        <v>38</v>
      </c>
      <c r="AM13502" t="s">
        <v>38</v>
      </c>
      <c r="AN13502" t="s">
        <v>53317</v>
      </c>
    </row>
    <row r="13503" spans="1:40" x14ac:dyDescent="0.3">
      <c r="A13503" t="s">
        <v>406</v>
      </c>
      <c r="B13503" t="s">
        <v>407</v>
      </c>
      <c r="C13503" t="s">
        <v>19702</v>
      </c>
      <c r="D13503" t="s">
        <v>28</v>
      </c>
      <c r="E13503" t="s">
        <v>53293</v>
      </c>
      <c r="F13503" t="s">
        <v>53293</v>
      </c>
      <c r="G13503" t="s">
        <v>53293</v>
      </c>
      <c r="H13503" t="s">
        <v>33128</v>
      </c>
      <c r="I13503" t="s">
        <v>53318</v>
      </c>
      <c r="J13503" t="s">
        <v>38</v>
      </c>
      <c r="K13503" t="s">
        <v>12577</v>
      </c>
      <c r="L13503" t="s">
        <v>38018</v>
      </c>
      <c r="M13503" t="s">
        <v>38019</v>
      </c>
      <c r="N13503" t="s">
        <v>12580</v>
      </c>
      <c r="O13503" t="s">
        <v>38020</v>
      </c>
      <c r="P13503" t="s">
        <v>12582</v>
      </c>
      <c r="Q13503" t="s">
        <v>12639</v>
      </c>
      <c r="R13503" t="s">
        <v>12640</v>
      </c>
      <c r="S13503" t="s">
        <v>505</v>
      </c>
      <c r="T13503" t="s">
        <v>506</v>
      </c>
      <c r="U13503" t="s">
        <v>484</v>
      </c>
      <c r="V13503" t="s">
        <v>65</v>
      </c>
      <c r="W13503" t="s">
        <v>32775</v>
      </c>
      <c r="X13503" t="s">
        <v>405</v>
      </c>
      <c r="Y13503" t="s">
        <v>37</v>
      </c>
      <c r="Z13503" t="s">
        <v>404</v>
      </c>
      <c r="AA13503" s="2">
        <v>111050</v>
      </c>
      <c r="AB13503" s="2">
        <v>0</v>
      </c>
      <c r="AC13503" s="2">
        <v>111050</v>
      </c>
      <c r="AD13503" s="2">
        <v>111050</v>
      </c>
      <c r="AE13503" t="s">
        <v>791</v>
      </c>
      <c r="AF13503" t="s">
        <v>38</v>
      </c>
      <c r="AG13503" t="s">
        <v>14598</v>
      </c>
      <c r="AH13503" t="s">
        <v>14559</v>
      </c>
      <c r="AI13503" t="s">
        <v>19702</v>
      </c>
      <c r="AJ13503" t="s">
        <v>36435</v>
      </c>
      <c r="AK13503" t="s">
        <v>38</v>
      </c>
      <c r="AL13503" t="s">
        <v>38</v>
      </c>
      <c r="AM13503" t="s">
        <v>38</v>
      </c>
      <c r="AN13503" t="s">
        <v>53319</v>
      </c>
    </row>
    <row r="13504" spans="1:40" x14ac:dyDescent="0.3">
      <c r="A13504" t="s">
        <v>406</v>
      </c>
      <c r="B13504" t="s">
        <v>407</v>
      </c>
      <c r="C13504" t="s">
        <v>52931</v>
      </c>
      <c r="D13504" t="s">
        <v>28</v>
      </c>
      <c r="E13504" t="s">
        <v>53293</v>
      </c>
      <c r="F13504" t="s">
        <v>53293</v>
      </c>
      <c r="G13504" t="s">
        <v>53293</v>
      </c>
      <c r="H13504" t="s">
        <v>33128</v>
      </c>
      <c r="I13504" t="s">
        <v>53320</v>
      </c>
      <c r="J13504" t="s">
        <v>38</v>
      </c>
      <c r="K13504" t="s">
        <v>12577</v>
      </c>
      <c r="L13504" t="s">
        <v>34364</v>
      </c>
      <c r="M13504" t="s">
        <v>34365</v>
      </c>
      <c r="N13504" t="s">
        <v>12580</v>
      </c>
      <c r="O13504" t="s">
        <v>34366</v>
      </c>
      <c r="P13504" t="s">
        <v>12582</v>
      </c>
      <c r="Q13504" t="s">
        <v>12596</v>
      </c>
      <c r="R13504" t="s">
        <v>12597</v>
      </c>
      <c r="S13504" t="s">
        <v>512</v>
      </c>
      <c r="T13504" t="s">
        <v>513</v>
      </c>
      <c r="U13504" t="s">
        <v>516</v>
      </c>
      <c r="V13504" t="s">
        <v>517</v>
      </c>
      <c r="W13504" t="s">
        <v>32775</v>
      </c>
      <c r="X13504" t="s">
        <v>405</v>
      </c>
      <c r="Y13504" t="s">
        <v>37</v>
      </c>
      <c r="Z13504" t="s">
        <v>404</v>
      </c>
      <c r="AA13504" s="2">
        <v>609624</v>
      </c>
      <c r="AB13504" s="2">
        <v>0</v>
      </c>
      <c r="AC13504" s="2">
        <v>609624</v>
      </c>
      <c r="AD13504" s="2">
        <v>609624</v>
      </c>
      <c r="AE13504" t="s">
        <v>791</v>
      </c>
      <c r="AF13504" t="s">
        <v>38</v>
      </c>
      <c r="AG13504" t="s">
        <v>14598</v>
      </c>
      <c r="AH13504" t="s">
        <v>14559</v>
      </c>
      <c r="AI13504" t="s">
        <v>52931</v>
      </c>
      <c r="AJ13504" t="s">
        <v>53321</v>
      </c>
      <c r="AK13504" t="s">
        <v>38</v>
      </c>
      <c r="AL13504" t="s">
        <v>38</v>
      </c>
      <c r="AM13504" t="s">
        <v>38</v>
      </c>
      <c r="AN13504" t="s">
        <v>53322</v>
      </c>
    </row>
    <row r="13505" spans="1:40" x14ac:dyDescent="0.3">
      <c r="A13505" t="s">
        <v>406</v>
      </c>
      <c r="B13505" t="s">
        <v>407</v>
      </c>
      <c r="C13505" t="s">
        <v>52683</v>
      </c>
      <c r="D13505" t="s">
        <v>28</v>
      </c>
      <c r="E13505" t="s">
        <v>53293</v>
      </c>
      <c r="F13505" t="s">
        <v>53293</v>
      </c>
      <c r="G13505" t="s">
        <v>53293</v>
      </c>
      <c r="H13505" t="s">
        <v>33128</v>
      </c>
      <c r="I13505" t="s">
        <v>53323</v>
      </c>
      <c r="J13505" t="s">
        <v>38</v>
      </c>
      <c r="K13505" t="s">
        <v>12577</v>
      </c>
      <c r="L13505" t="s">
        <v>34088</v>
      </c>
      <c r="M13505" t="s">
        <v>34089</v>
      </c>
      <c r="N13505" t="s">
        <v>12580</v>
      </c>
      <c r="O13505" t="s">
        <v>34090</v>
      </c>
      <c r="P13505" t="s">
        <v>12582</v>
      </c>
      <c r="Q13505" t="s">
        <v>12583</v>
      </c>
      <c r="R13505" t="s">
        <v>12584</v>
      </c>
      <c r="S13505" t="s">
        <v>512</v>
      </c>
      <c r="T13505" t="s">
        <v>513</v>
      </c>
      <c r="U13505" t="s">
        <v>516</v>
      </c>
      <c r="V13505" t="s">
        <v>517</v>
      </c>
      <c r="W13505" t="s">
        <v>32775</v>
      </c>
      <c r="X13505" t="s">
        <v>405</v>
      </c>
      <c r="Y13505" t="s">
        <v>37</v>
      </c>
      <c r="Z13505" t="s">
        <v>404</v>
      </c>
      <c r="AA13505" s="2">
        <v>540116</v>
      </c>
      <c r="AB13505" s="2">
        <v>0</v>
      </c>
      <c r="AC13505" s="2">
        <v>540116</v>
      </c>
      <c r="AD13505" s="2">
        <v>540116</v>
      </c>
      <c r="AE13505" t="s">
        <v>791</v>
      </c>
      <c r="AF13505" t="s">
        <v>38</v>
      </c>
      <c r="AG13505" t="s">
        <v>14598</v>
      </c>
      <c r="AH13505" t="s">
        <v>14559</v>
      </c>
      <c r="AI13505" t="s">
        <v>52683</v>
      </c>
      <c r="AJ13505" t="s">
        <v>53324</v>
      </c>
      <c r="AK13505" t="s">
        <v>38</v>
      </c>
      <c r="AL13505" t="s">
        <v>38</v>
      </c>
      <c r="AM13505" t="s">
        <v>38</v>
      </c>
      <c r="AN13505" t="s">
        <v>53325</v>
      </c>
    </row>
    <row r="13506" spans="1:40" x14ac:dyDescent="0.3">
      <c r="A13506" t="s">
        <v>406</v>
      </c>
      <c r="B13506" t="s">
        <v>407</v>
      </c>
      <c r="C13506" t="s">
        <v>36725</v>
      </c>
      <c r="D13506" t="s">
        <v>28</v>
      </c>
      <c r="E13506" t="s">
        <v>53293</v>
      </c>
      <c r="F13506" t="s">
        <v>53293</v>
      </c>
      <c r="G13506" t="s">
        <v>53293</v>
      </c>
      <c r="H13506" t="s">
        <v>33128</v>
      </c>
      <c r="I13506" t="s">
        <v>53326</v>
      </c>
      <c r="J13506" t="s">
        <v>38</v>
      </c>
      <c r="K13506" t="s">
        <v>12577</v>
      </c>
      <c r="L13506" t="s">
        <v>53327</v>
      </c>
      <c r="M13506" t="s">
        <v>53328</v>
      </c>
      <c r="N13506" t="s">
        <v>12580</v>
      </c>
      <c r="O13506" t="s">
        <v>53329</v>
      </c>
      <c r="P13506" t="s">
        <v>12582</v>
      </c>
      <c r="Q13506" t="s">
        <v>12583</v>
      </c>
      <c r="R13506" t="s">
        <v>12584</v>
      </c>
      <c r="S13506" t="s">
        <v>416</v>
      </c>
      <c r="T13506" t="s">
        <v>417</v>
      </c>
      <c r="U13506" t="s">
        <v>418</v>
      </c>
      <c r="V13506" t="s">
        <v>77</v>
      </c>
      <c r="W13506" t="s">
        <v>32775</v>
      </c>
      <c r="X13506" t="s">
        <v>405</v>
      </c>
      <c r="Y13506" t="s">
        <v>37</v>
      </c>
      <c r="Z13506" t="s">
        <v>404</v>
      </c>
      <c r="AA13506" s="2">
        <v>1079446</v>
      </c>
      <c r="AB13506" s="2">
        <v>0</v>
      </c>
      <c r="AC13506" s="2">
        <v>1079446</v>
      </c>
      <c r="AD13506" s="2">
        <v>1079446</v>
      </c>
      <c r="AE13506" t="s">
        <v>791</v>
      </c>
      <c r="AF13506" t="s">
        <v>38</v>
      </c>
      <c r="AG13506" t="s">
        <v>13248</v>
      </c>
      <c r="AH13506" t="s">
        <v>13239</v>
      </c>
      <c r="AI13506" t="s">
        <v>36725</v>
      </c>
      <c r="AJ13506" t="s">
        <v>38</v>
      </c>
      <c r="AK13506" t="s">
        <v>38</v>
      </c>
      <c r="AL13506" t="s">
        <v>38</v>
      </c>
      <c r="AM13506" t="s">
        <v>38</v>
      </c>
      <c r="AN13506" t="s">
        <v>53330</v>
      </c>
    </row>
    <row r="13507" spans="1:40" x14ac:dyDescent="0.3">
      <c r="A13507" t="s">
        <v>406</v>
      </c>
      <c r="B13507" t="s">
        <v>407</v>
      </c>
      <c r="C13507" t="s">
        <v>36687</v>
      </c>
      <c r="D13507" t="s">
        <v>28</v>
      </c>
      <c r="E13507" t="s">
        <v>53293</v>
      </c>
      <c r="F13507" t="s">
        <v>53293</v>
      </c>
      <c r="G13507" t="s">
        <v>53293</v>
      </c>
      <c r="H13507" t="s">
        <v>33128</v>
      </c>
      <c r="I13507" t="s">
        <v>53331</v>
      </c>
      <c r="J13507" t="s">
        <v>38</v>
      </c>
      <c r="K13507" t="s">
        <v>12577</v>
      </c>
      <c r="L13507" t="s">
        <v>41428</v>
      </c>
      <c r="M13507" t="s">
        <v>41429</v>
      </c>
      <c r="N13507" t="s">
        <v>12580</v>
      </c>
      <c r="O13507" t="s">
        <v>41430</v>
      </c>
      <c r="P13507" t="s">
        <v>12582</v>
      </c>
      <c r="Q13507" t="s">
        <v>12583</v>
      </c>
      <c r="R13507" t="s">
        <v>12584</v>
      </c>
      <c r="S13507" t="s">
        <v>416</v>
      </c>
      <c r="T13507" t="s">
        <v>417</v>
      </c>
      <c r="U13507" t="s">
        <v>418</v>
      </c>
      <c r="V13507" t="s">
        <v>77</v>
      </c>
      <c r="W13507" t="s">
        <v>32775</v>
      </c>
      <c r="X13507" t="s">
        <v>405</v>
      </c>
      <c r="Y13507" t="s">
        <v>37</v>
      </c>
      <c r="Z13507" t="s">
        <v>404</v>
      </c>
      <c r="AA13507" s="2">
        <v>1412674</v>
      </c>
      <c r="AB13507" s="2">
        <v>0</v>
      </c>
      <c r="AC13507" s="2">
        <v>1412674</v>
      </c>
      <c r="AD13507" s="2">
        <v>1412674</v>
      </c>
      <c r="AE13507" t="s">
        <v>791</v>
      </c>
      <c r="AF13507" t="s">
        <v>38</v>
      </c>
      <c r="AG13507" t="s">
        <v>13248</v>
      </c>
      <c r="AH13507" t="s">
        <v>13239</v>
      </c>
      <c r="AI13507" t="s">
        <v>36687</v>
      </c>
      <c r="AJ13507" t="s">
        <v>38</v>
      </c>
      <c r="AK13507" t="s">
        <v>38</v>
      </c>
      <c r="AL13507" t="s">
        <v>38</v>
      </c>
      <c r="AM13507" t="s">
        <v>38</v>
      </c>
      <c r="AN13507" t="s">
        <v>53332</v>
      </c>
    </row>
    <row r="13508" spans="1:40" x14ac:dyDescent="0.3">
      <c r="A13508" t="s">
        <v>406</v>
      </c>
      <c r="B13508" t="s">
        <v>407</v>
      </c>
      <c r="C13508" t="s">
        <v>36557</v>
      </c>
      <c r="D13508" t="s">
        <v>28</v>
      </c>
      <c r="E13508" t="s">
        <v>53293</v>
      </c>
      <c r="F13508" t="s">
        <v>53293</v>
      </c>
      <c r="G13508" t="s">
        <v>53293</v>
      </c>
      <c r="H13508" t="s">
        <v>33128</v>
      </c>
      <c r="I13508" t="s">
        <v>53333</v>
      </c>
      <c r="J13508" t="s">
        <v>38</v>
      </c>
      <c r="K13508" t="s">
        <v>12577</v>
      </c>
      <c r="L13508" t="s">
        <v>42952</v>
      </c>
      <c r="M13508" t="s">
        <v>42953</v>
      </c>
      <c r="N13508" t="s">
        <v>12580</v>
      </c>
      <c r="O13508" t="s">
        <v>42954</v>
      </c>
      <c r="P13508" t="s">
        <v>12582</v>
      </c>
      <c r="Q13508" t="s">
        <v>12583</v>
      </c>
      <c r="R13508" t="s">
        <v>12584</v>
      </c>
      <c r="S13508" t="s">
        <v>416</v>
      </c>
      <c r="T13508" t="s">
        <v>417</v>
      </c>
      <c r="U13508" t="s">
        <v>418</v>
      </c>
      <c r="V13508" t="s">
        <v>77</v>
      </c>
      <c r="W13508" t="s">
        <v>32775</v>
      </c>
      <c r="X13508" t="s">
        <v>405</v>
      </c>
      <c r="Y13508" t="s">
        <v>37</v>
      </c>
      <c r="Z13508" t="s">
        <v>404</v>
      </c>
      <c r="AA13508" s="2">
        <v>1199446</v>
      </c>
      <c r="AB13508" s="2">
        <v>0</v>
      </c>
      <c r="AC13508" s="2">
        <v>1199446</v>
      </c>
      <c r="AD13508" s="2">
        <v>1199446</v>
      </c>
      <c r="AE13508" t="s">
        <v>791</v>
      </c>
      <c r="AF13508" t="s">
        <v>38</v>
      </c>
      <c r="AG13508" t="s">
        <v>13248</v>
      </c>
      <c r="AH13508" t="s">
        <v>13239</v>
      </c>
      <c r="AI13508" t="s">
        <v>36557</v>
      </c>
      <c r="AJ13508" t="s">
        <v>38</v>
      </c>
      <c r="AK13508" t="s">
        <v>38</v>
      </c>
      <c r="AL13508" t="s">
        <v>38</v>
      </c>
      <c r="AM13508" t="s">
        <v>38</v>
      </c>
      <c r="AN13508" t="s">
        <v>53334</v>
      </c>
    </row>
    <row r="13509" spans="1:40" x14ac:dyDescent="0.3">
      <c r="A13509" t="s">
        <v>406</v>
      </c>
      <c r="B13509" t="s">
        <v>407</v>
      </c>
      <c r="C13509" t="s">
        <v>20125</v>
      </c>
      <c r="D13509" t="s">
        <v>28</v>
      </c>
      <c r="E13509" t="s">
        <v>53293</v>
      </c>
      <c r="F13509" t="s">
        <v>53293</v>
      </c>
      <c r="G13509" t="s">
        <v>53293</v>
      </c>
      <c r="H13509" t="s">
        <v>12809</v>
      </c>
      <c r="I13509" t="s">
        <v>53335</v>
      </c>
      <c r="J13509" t="s">
        <v>38</v>
      </c>
      <c r="K13509" t="s">
        <v>12577</v>
      </c>
      <c r="L13509" t="s">
        <v>34958</v>
      </c>
      <c r="M13509" t="s">
        <v>34959</v>
      </c>
      <c r="N13509" t="s">
        <v>12580</v>
      </c>
      <c r="O13509" t="s">
        <v>34960</v>
      </c>
      <c r="P13509" t="s">
        <v>12582</v>
      </c>
      <c r="Q13509" t="s">
        <v>13530</v>
      </c>
      <c r="R13509" t="s">
        <v>13531</v>
      </c>
      <c r="S13509" t="s">
        <v>400</v>
      </c>
      <c r="T13509" t="s">
        <v>401</v>
      </c>
      <c r="U13509" t="s">
        <v>411</v>
      </c>
      <c r="V13509" t="s">
        <v>412</v>
      </c>
      <c r="W13509" t="s">
        <v>32797</v>
      </c>
      <c r="X13509" t="s">
        <v>413</v>
      </c>
      <c r="Y13509" t="s">
        <v>37</v>
      </c>
      <c r="Z13509" t="s">
        <v>404</v>
      </c>
      <c r="AA13509" s="2">
        <v>432856</v>
      </c>
      <c r="AB13509" s="2">
        <v>0</v>
      </c>
      <c r="AC13509" s="2">
        <v>432856</v>
      </c>
      <c r="AD13509" s="2">
        <v>432856</v>
      </c>
      <c r="AE13509" t="s">
        <v>791</v>
      </c>
      <c r="AF13509" t="s">
        <v>38</v>
      </c>
      <c r="AG13509" t="s">
        <v>12977</v>
      </c>
      <c r="AH13509" t="s">
        <v>14064</v>
      </c>
      <c r="AI13509" t="s">
        <v>20125</v>
      </c>
      <c r="AJ13509" t="s">
        <v>38</v>
      </c>
      <c r="AK13509" t="s">
        <v>38</v>
      </c>
      <c r="AL13509" t="s">
        <v>38</v>
      </c>
      <c r="AM13509" t="s">
        <v>38</v>
      </c>
      <c r="AN13509" t="s">
        <v>53336</v>
      </c>
    </row>
    <row r="13510" spans="1:40" x14ac:dyDescent="0.3">
      <c r="A13510" t="s">
        <v>406</v>
      </c>
      <c r="B13510" t="s">
        <v>407</v>
      </c>
      <c r="C13510" t="s">
        <v>36106</v>
      </c>
      <c r="D13510" t="s">
        <v>28</v>
      </c>
      <c r="E13510" t="s">
        <v>53293</v>
      </c>
      <c r="F13510" t="s">
        <v>53293</v>
      </c>
      <c r="G13510" t="s">
        <v>53293</v>
      </c>
      <c r="H13510" t="s">
        <v>12809</v>
      </c>
      <c r="I13510" t="s">
        <v>53337</v>
      </c>
      <c r="J13510" t="s">
        <v>38</v>
      </c>
      <c r="K13510" t="s">
        <v>12577</v>
      </c>
      <c r="L13510" t="s">
        <v>33627</v>
      </c>
      <c r="M13510" t="s">
        <v>33628</v>
      </c>
      <c r="N13510" t="s">
        <v>12580</v>
      </c>
      <c r="O13510" t="s">
        <v>33629</v>
      </c>
      <c r="P13510" t="s">
        <v>12582</v>
      </c>
      <c r="Q13510" t="s">
        <v>12596</v>
      </c>
      <c r="R13510" t="s">
        <v>12597</v>
      </c>
      <c r="S13510" t="s">
        <v>495</v>
      </c>
      <c r="T13510" t="s">
        <v>496</v>
      </c>
      <c r="U13510" t="s">
        <v>493</v>
      </c>
      <c r="V13510" t="s">
        <v>494</v>
      </c>
      <c r="W13510" t="s">
        <v>32797</v>
      </c>
      <c r="X13510" t="s">
        <v>413</v>
      </c>
      <c r="Y13510" t="s">
        <v>37</v>
      </c>
      <c r="Z13510" t="s">
        <v>404</v>
      </c>
      <c r="AA13510" s="2">
        <v>134742</v>
      </c>
      <c r="AB13510" s="2">
        <v>0</v>
      </c>
      <c r="AC13510" s="2">
        <v>134742</v>
      </c>
      <c r="AD13510" s="2">
        <v>134742</v>
      </c>
      <c r="AE13510" t="s">
        <v>791</v>
      </c>
      <c r="AF13510" t="s">
        <v>38</v>
      </c>
      <c r="AG13510" t="s">
        <v>12977</v>
      </c>
      <c r="AH13510" t="s">
        <v>14064</v>
      </c>
      <c r="AI13510" t="s">
        <v>36106</v>
      </c>
      <c r="AJ13510" t="s">
        <v>38</v>
      </c>
      <c r="AK13510" t="s">
        <v>38</v>
      </c>
      <c r="AL13510" t="s">
        <v>38</v>
      </c>
      <c r="AM13510" t="s">
        <v>38</v>
      </c>
      <c r="AN13510" t="s">
        <v>53338</v>
      </c>
    </row>
    <row r="13511" spans="1:40" x14ac:dyDescent="0.3">
      <c r="A13511" t="s">
        <v>406</v>
      </c>
      <c r="B13511" t="s">
        <v>407</v>
      </c>
      <c r="C13511" t="s">
        <v>36163</v>
      </c>
      <c r="D13511" t="s">
        <v>28</v>
      </c>
      <c r="E13511" t="s">
        <v>53293</v>
      </c>
      <c r="F13511" t="s">
        <v>53293</v>
      </c>
      <c r="G13511" t="s">
        <v>53293</v>
      </c>
      <c r="H13511" t="s">
        <v>12809</v>
      </c>
      <c r="I13511" t="s">
        <v>53339</v>
      </c>
      <c r="J13511" t="s">
        <v>38</v>
      </c>
      <c r="K13511" t="s">
        <v>12577</v>
      </c>
      <c r="L13511" t="s">
        <v>34967</v>
      </c>
      <c r="M13511" t="s">
        <v>34968</v>
      </c>
      <c r="N13511" t="s">
        <v>12580</v>
      </c>
      <c r="O13511" t="s">
        <v>34969</v>
      </c>
      <c r="P13511" t="s">
        <v>12582</v>
      </c>
      <c r="Q13511" t="s">
        <v>12583</v>
      </c>
      <c r="R13511" t="s">
        <v>12584</v>
      </c>
      <c r="S13511" t="s">
        <v>400</v>
      </c>
      <c r="T13511" t="s">
        <v>401</v>
      </c>
      <c r="U13511" t="s">
        <v>411</v>
      </c>
      <c r="V13511" t="s">
        <v>412</v>
      </c>
      <c r="W13511" t="s">
        <v>32797</v>
      </c>
      <c r="X13511" t="s">
        <v>413</v>
      </c>
      <c r="Y13511" t="s">
        <v>37</v>
      </c>
      <c r="Z13511" t="s">
        <v>404</v>
      </c>
      <c r="AA13511" s="2">
        <v>111050</v>
      </c>
      <c r="AB13511" s="2">
        <v>0</v>
      </c>
      <c r="AC13511" s="2">
        <v>111050</v>
      </c>
      <c r="AD13511" s="2">
        <v>111050</v>
      </c>
      <c r="AE13511" t="s">
        <v>791</v>
      </c>
      <c r="AF13511" t="s">
        <v>38</v>
      </c>
      <c r="AG13511" t="s">
        <v>12977</v>
      </c>
      <c r="AH13511" t="s">
        <v>14064</v>
      </c>
      <c r="AI13511" t="s">
        <v>36163</v>
      </c>
      <c r="AJ13511" t="s">
        <v>38</v>
      </c>
      <c r="AK13511" t="s">
        <v>38</v>
      </c>
      <c r="AL13511" t="s">
        <v>38</v>
      </c>
      <c r="AM13511" t="s">
        <v>38</v>
      </c>
      <c r="AN13511" t="s">
        <v>53340</v>
      </c>
    </row>
    <row r="13512" spans="1:40" x14ac:dyDescent="0.3">
      <c r="A13512" t="s">
        <v>406</v>
      </c>
      <c r="B13512" t="s">
        <v>407</v>
      </c>
      <c r="C13512" t="s">
        <v>36173</v>
      </c>
      <c r="D13512" t="s">
        <v>28</v>
      </c>
      <c r="E13512" t="s">
        <v>53341</v>
      </c>
      <c r="F13512" t="s">
        <v>53341</v>
      </c>
      <c r="G13512" t="s">
        <v>53341</v>
      </c>
      <c r="H13512" t="s">
        <v>12809</v>
      </c>
      <c r="I13512" t="s">
        <v>53342</v>
      </c>
      <c r="J13512" t="s">
        <v>38</v>
      </c>
      <c r="K13512" t="s">
        <v>12577</v>
      </c>
      <c r="L13512" t="s">
        <v>34915</v>
      </c>
      <c r="M13512" t="s">
        <v>34916</v>
      </c>
      <c r="N13512" t="s">
        <v>12580</v>
      </c>
      <c r="O13512" t="s">
        <v>34917</v>
      </c>
      <c r="P13512" t="s">
        <v>12582</v>
      </c>
      <c r="Q13512" t="s">
        <v>12583</v>
      </c>
      <c r="R13512" t="s">
        <v>12584</v>
      </c>
      <c r="S13512" t="s">
        <v>505</v>
      </c>
      <c r="T13512" t="s">
        <v>506</v>
      </c>
      <c r="U13512" t="s">
        <v>484</v>
      </c>
      <c r="V13512" t="s">
        <v>65</v>
      </c>
      <c r="W13512" t="s">
        <v>32775</v>
      </c>
      <c r="X13512" t="s">
        <v>405</v>
      </c>
      <c r="Y13512" t="s">
        <v>37</v>
      </c>
      <c r="Z13512" t="s">
        <v>404</v>
      </c>
      <c r="AA13512" s="2">
        <v>203208</v>
      </c>
      <c r="AB13512" s="2">
        <v>0</v>
      </c>
      <c r="AC13512" s="2">
        <v>203208</v>
      </c>
      <c r="AD13512" s="2">
        <v>203208</v>
      </c>
      <c r="AE13512" t="s">
        <v>791</v>
      </c>
      <c r="AF13512" t="s">
        <v>38</v>
      </c>
      <c r="AG13512" t="s">
        <v>14598</v>
      </c>
      <c r="AH13512" t="s">
        <v>14559</v>
      </c>
      <c r="AI13512" t="s">
        <v>36173</v>
      </c>
      <c r="AJ13512" t="s">
        <v>38</v>
      </c>
      <c r="AK13512" t="s">
        <v>38</v>
      </c>
      <c r="AL13512" t="s">
        <v>38</v>
      </c>
      <c r="AM13512" t="s">
        <v>38</v>
      </c>
      <c r="AN13512" t="s">
        <v>53343</v>
      </c>
    </row>
    <row r="13513" spans="1:40" x14ac:dyDescent="0.3">
      <c r="A13513" t="s">
        <v>406</v>
      </c>
      <c r="B13513" t="s">
        <v>407</v>
      </c>
      <c r="C13513" t="s">
        <v>36181</v>
      </c>
      <c r="D13513" t="s">
        <v>28</v>
      </c>
      <c r="E13513" t="s">
        <v>53344</v>
      </c>
      <c r="F13513" t="s">
        <v>53344</v>
      </c>
      <c r="G13513" t="s">
        <v>53344</v>
      </c>
      <c r="H13513" t="s">
        <v>33128</v>
      </c>
      <c r="I13513" t="s">
        <v>53345</v>
      </c>
      <c r="J13513" t="s">
        <v>38</v>
      </c>
      <c r="K13513" t="s">
        <v>12577</v>
      </c>
      <c r="L13513" t="s">
        <v>33136</v>
      </c>
      <c r="M13513" t="s">
        <v>33137</v>
      </c>
      <c r="N13513" t="s">
        <v>12580</v>
      </c>
      <c r="O13513" t="s">
        <v>33138</v>
      </c>
      <c r="P13513" t="s">
        <v>12582</v>
      </c>
      <c r="Q13513" t="s">
        <v>12596</v>
      </c>
      <c r="R13513" t="s">
        <v>12597</v>
      </c>
      <c r="S13513" t="s">
        <v>416</v>
      </c>
      <c r="T13513" t="s">
        <v>417</v>
      </c>
      <c r="U13513" t="s">
        <v>418</v>
      </c>
      <c r="V13513" t="s">
        <v>77</v>
      </c>
      <c r="W13513" t="s">
        <v>32775</v>
      </c>
      <c r="X13513" t="s">
        <v>405</v>
      </c>
      <c r="Y13513" t="s">
        <v>37</v>
      </c>
      <c r="Z13513" t="s">
        <v>404</v>
      </c>
      <c r="AA13513" s="2">
        <v>246827</v>
      </c>
      <c r="AB13513" s="2">
        <v>0</v>
      </c>
      <c r="AC13513" s="2">
        <v>246827</v>
      </c>
      <c r="AD13513" s="2">
        <v>246827</v>
      </c>
      <c r="AE13513" t="s">
        <v>791</v>
      </c>
      <c r="AF13513" t="s">
        <v>38</v>
      </c>
      <c r="AG13513" t="s">
        <v>13248</v>
      </c>
      <c r="AH13513" t="s">
        <v>13239</v>
      </c>
      <c r="AI13513" t="s">
        <v>36181</v>
      </c>
      <c r="AJ13513" t="s">
        <v>38</v>
      </c>
      <c r="AK13513" t="s">
        <v>38</v>
      </c>
      <c r="AL13513" t="s">
        <v>38</v>
      </c>
      <c r="AM13513" t="s">
        <v>38</v>
      </c>
      <c r="AN13513" t="s">
        <v>53346</v>
      </c>
    </row>
    <row r="13514" spans="1:40" x14ac:dyDescent="0.3">
      <c r="A13514" t="s">
        <v>406</v>
      </c>
      <c r="B13514" t="s">
        <v>407</v>
      </c>
      <c r="C13514" t="s">
        <v>36185</v>
      </c>
      <c r="D13514" t="s">
        <v>28</v>
      </c>
      <c r="E13514" t="s">
        <v>53344</v>
      </c>
      <c r="F13514" t="s">
        <v>53344</v>
      </c>
      <c r="G13514" t="s">
        <v>53344</v>
      </c>
      <c r="H13514" t="s">
        <v>33128</v>
      </c>
      <c r="I13514" t="s">
        <v>53347</v>
      </c>
      <c r="J13514" t="s">
        <v>38</v>
      </c>
      <c r="K13514" t="s">
        <v>12577</v>
      </c>
      <c r="L13514" t="s">
        <v>33444</v>
      </c>
      <c r="M13514" t="s">
        <v>33445</v>
      </c>
      <c r="N13514" t="s">
        <v>12580</v>
      </c>
      <c r="O13514" t="s">
        <v>33446</v>
      </c>
      <c r="P13514" t="s">
        <v>12582</v>
      </c>
      <c r="Q13514" t="s">
        <v>12583</v>
      </c>
      <c r="R13514" t="s">
        <v>12584</v>
      </c>
      <c r="S13514" t="s">
        <v>416</v>
      </c>
      <c r="T13514" t="s">
        <v>417</v>
      </c>
      <c r="U13514" t="s">
        <v>418</v>
      </c>
      <c r="V13514" t="s">
        <v>77</v>
      </c>
      <c r="W13514" t="s">
        <v>32775</v>
      </c>
      <c r="X13514" t="s">
        <v>405</v>
      </c>
      <c r="Y13514" t="s">
        <v>37</v>
      </c>
      <c r="Z13514" t="s">
        <v>404</v>
      </c>
      <c r="AA13514" s="2">
        <v>180039</v>
      </c>
      <c r="AB13514" s="2">
        <v>0</v>
      </c>
      <c r="AC13514" s="2">
        <v>180039</v>
      </c>
      <c r="AD13514" s="2">
        <v>180039</v>
      </c>
      <c r="AE13514" t="s">
        <v>791</v>
      </c>
      <c r="AF13514" t="s">
        <v>38</v>
      </c>
      <c r="AG13514" t="s">
        <v>13248</v>
      </c>
      <c r="AH13514" t="s">
        <v>13239</v>
      </c>
      <c r="AI13514" t="s">
        <v>36185</v>
      </c>
      <c r="AJ13514" t="s">
        <v>38</v>
      </c>
      <c r="AK13514" t="s">
        <v>38</v>
      </c>
      <c r="AL13514" t="s">
        <v>38</v>
      </c>
      <c r="AM13514" t="s">
        <v>38</v>
      </c>
      <c r="AN13514" t="s">
        <v>53348</v>
      </c>
    </row>
    <row r="13515" spans="1:40" x14ac:dyDescent="0.3">
      <c r="A13515" t="s">
        <v>406</v>
      </c>
      <c r="B13515" t="s">
        <v>407</v>
      </c>
      <c r="C13515" t="s">
        <v>20097</v>
      </c>
      <c r="D13515" t="s">
        <v>28</v>
      </c>
      <c r="E13515" t="s">
        <v>53344</v>
      </c>
      <c r="F13515" t="s">
        <v>53344</v>
      </c>
      <c r="G13515" t="s">
        <v>53344</v>
      </c>
      <c r="H13515" t="s">
        <v>33128</v>
      </c>
      <c r="I13515" t="s">
        <v>53349</v>
      </c>
      <c r="J13515" t="s">
        <v>38</v>
      </c>
      <c r="K13515" t="s">
        <v>12577</v>
      </c>
      <c r="L13515" t="s">
        <v>34117</v>
      </c>
      <c r="M13515" t="s">
        <v>34118</v>
      </c>
      <c r="N13515" t="s">
        <v>12580</v>
      </c>
      <c r="O13515" t="s">
        <v>34119</v>
      </c>
      <c r="P13515" t="s">
        <v>12582</v>
      </c>
      <c r="Q13515" t="s">
        <v>12583</v>
      </c>
      <c r="R13515" t="s">
        <v>12584</v>
      </c>
      <c r="S13515" t="s">
        <v>416</v>
      </c>
      <c r="T13515" t="s">
        <v>417</v>
      </c>
      <c r="U13515" t="s">
        <v>418</v>
      </c>
      <c r="V13515" t="s">
        <v>77</v>
      </c>
      <c r="W13515" t="s">
        <v>32775</v>
      </c>
      <c r="X13515" t="s">
        <v>405</v>
      </c>
      <c r="Y13515" t="s">
        <v>37</v>
      </c>
      <c r="Z13515" t="s">
        <v>404</v>
      </c>
      <c r="AA13515" s="2">
        <v>900193</v>
      </c>
      <c r="AB13515" s="2">
        <v>0</v>
      </c>
      <c r="AC13515" s="2">
        <v>900193</v>
      </c>
      <c r="AD13515" s="2">
        <v>900193</v>
      </c>
      <c r="AE13515" t="s">
        <v>791</v>
      </c>
      <c r="AF13515" t="s">
        <v>38</v>
      </c>
      <c r="AG13515" t="s">
        <v>13248</v>
      </c>
      <c r="AH13515" t="s">
        <v>13239</v>
      </c>
      <c r="AI13515" t="s">
        <v>20097</v>
      </c>
      <c r="AJ13515" t="s">
        <v>38</v>
      </c>
      <c r="AK13515" t="s">
        <v>38</v>
      </c>
      <c r="AL13515" t="s">
        <v>38</v>
      </c>
      <c r="AM13515" t="s">
        <v>38</v>
      </c>
      <c r="AN13515" t="s">
        <v>53350</v>
      </c>
    </row>
    <row r="13516" spans="1:40" x14ac:dyDescent="0.3">
      <c r="A13516" t="s">
        <v>406</v>
      </c>
      <c r="B13516" t="s">
        <v>407</v>
      </c>
      <c r="C13516" t="s">
        <v>20178</v>
      </c>
      <c r="D13516" t="s">
        <v>28</v>
      </c>
      <c r="E13516" t="s">
        <v>53344</v>
      </c>
      <c r="F13516" t="s">
        <v>53344</v>
      </c>
      <c r="G13516" t="s">
        <v>53344</v>
      </c>
      <c r="H13516" t="s">
        <v>33128</v>
      </c>
      <c r="I13516" t="s">
        <v>53351</v>
      </c>
      <c r="J13516" t="s">
        <v>38</v>
      </c>
      <c r="K13516" t="s">
        <v>12577</v>
      </c>
      <c r="L13516" t="s">
        <v>36536</v>
      </c>
      <c r="M13516" t="s">
        <v>36537</v>
      </c>
      <c r="N13516" t="s">
        <v>12580</v>
      </c>
      <c r="O13516" t="s">
        <v>36538</v>
      </c>
      <c r="P13516" t="s">
        <v>12582</v>
      </c>
      <c r="Q13516" t="s">
        <v>12673</v>
      </c>
      <c r="R13516" t="s">
        <v>12674</v>
      </c>
      <c r="S13516" t="s">
        <v>416</v>
      </c>
      <c r="T13516" t="s">
        <v>417</v>
      </c>
      <c r="U13516" t="s">
        <v>418</v>
      </c>
      <c r="V13516" t="s">
        <v>77</v>
      </c>
      <c r="W13516" t="s">
        <v>32775</v>
      </c>
      <c r="X13516" t="s">
        <v>405</v>
      </c>
      <c r="Y13516" t="s">
        <v>37</v>
      </c>
      <c r="Z13516" t="s">
        <v>404</v>
      </c>
      <c r="AA13516" s="2">
        <v>900193</v>
      </c>
      <c r="AB13516" s="2">
        <v>0</v>
      </c>
      <c r="AC13516" s="2">
        <v>900193</v>
      </c>
      <c r="AD13516" s="2">
        <v>900193</v>
      </c>
      <c r="AE13516" t="s">
        <v>791</v>
      </c>
      <c r="AF13516" t="s">
        <v>38</v>
      </c>
      <c r="AG13516" t="s">
        <v>13248</v>
      </c>
      <c r="AH13516" t="s">
        <v>13239</v>
      </c>
      <c r="AI13516" t="s">
        <v>20178</v>
      </c>
      <c r="AJ13516" t="s">
        <v>38</v>
      </c>
      <c r="AK13516" t="s">
        <v>38</v>
      </c>
      <c r="AL13516" t="s">
        <v>38</v>
      </c>
      <c r="AM13516" t="s">
        <v>38</v>
      </c>
      <c r="AN13516" t="s">
        <v>53352</v>
      </c>
    </row>
    <row r="13517" spans="1:40" x14ac:dyDescent="0.3">
      <c r="A13517" t="s">
        <v>406</v>
      </c>
      <c r="B13517" t="s">
        <v>407</v>
      </c>
      <c r="C13517" t="s">
        <v>20473</v>
      </c>
      <c r="D13517" t="s">
        <v>28</v>
      </c>
      <c r="E13517" t="s">
        <v>53344</v>
      </c>
      <c r="F13517" t="s">
        <v>53344</v>
      </c>
      <c r="G13517" t="s">
        <v>53344</v>
      </c>
      <c r="H13517" t="s">
        <v>33128</v>
      </c>
      <c r="I13517" t="s">
        <v>53353</v>
      </c>
      <c r="J13517" t="s">
        <v>38</v>
      </c>
      <c r="K13517" t="s">
        <v>12577</v>
      </c>
      <c r="L13517" t="s">
        <v>36432</v>
      </c>
      <c r="M13517" t="s">
        <v>36433</v>
      </c>
      <c r="N13517" t="s">
        <v>12580</v>
      </c>
      <c r="O13517" t="s">
        <v>36434</v>
      </c>
      <c r="P13517" t="s">
        <v>12582</v>
      </c>
      <c r="Q13517" t="s">
        <v>12639</v>
      </c>
      <c r="R13517" t="s">
        <v>12640</v>
      </c>
      <c r="S13517" t="s">
        <v>510</v>
      </c>
      <c r="T13517" t="s">
        <v>511</v>
      </c>
      <c r="U13517" t="s">
        <v>418</v>
      </c>
      <c r="V13517" t="s">
        <v>77</v>
      </c>
      <c r="W13517" t="s">
        <v>32775</v>
      </c>
      <c r="X13517" t="s">
        <v>405</v>
      </c>
      <c r="Y13517" t="s">
        <v>37</v>
      </c>
      <c r="Z13517" t="s">
        <v>404</v>
      </c>
      <c r="AA13517" s="2">
        <v>1136040</v>
      </c>
      <c r="AB13517" s="2">
        <v>0</v>
      </c>
      <c r="AC13517" s="2">
        <v>1136040</v>
      </c>
      <c r="AD13517" s="2">
        <v>1136040</v>
      </c>
      <c r="AE13517" t="s">
        <v>791</v>
      </c>
      <c r="AF13517" t="s">
        <v>38</v>
      </c>
      <c r="AG13517" t="s">
        <v>14598</v>
      </c>
      <c r="AH13517" t="s">
        <v>14559</v>
      </c>
      <c r="AI13517" t="s">
        <v>20473</v>
      </c>
      <c r="AJ13517" t="s">
        <v>38</v>
      </c>
      <c r="AK13517" t="s">
        <v>38</v>
      </c>
      <c r="AL13517" t="s">
        <v>38</v>
      </c>
      <c r="AM13517" t="s">
        <v>38</v>
      </c>
      <c r="AN13517" t="s">
        <v>53354</v>
      </c>
    </row>
    <row r="13518" spans="1:40" x14ac:dyDescent="0.3">
      <c r="A13518" t="s">
        <v>406</v>
      </c>
      <c r="B13518" t="s">
        <v>407</v>
      </c>
      <c r="C13518" t="s">
        <v>20675</v>
      </c>
      <c r="D13518" t="s">
        <v>28</v>
      </c>
      <c r="E13518" t="s">
        <v>53355</v>
      </c>
      <c r="F13518" t="s">
        <v>53355</v>
      </c>
      <c r="G13518" t="s">
        <v>53355</v>
      </c>
      <c r="H13518" t="s">
        <v>33683</v>
      </c>
      <c r="I13518" t="s">
        <v>53356</v>
      </c>
      <c r="J13518" t="s">
        <v>38</v>
      </c>
      <c r="K13518" t="s">
        <v>12627</v>
      </c>
      <c r="L13518" t="s">
        <v>33685</v>
      </c>
      <c r="M13518" t="s">
        <v>33686</v>
      </c>
      <c r="N13518" t="s">
        <v>12580</v>
      </c>
      <c r="O13518" t="s">
        <v>33687</v>
      </c>
      <c r="P13518" t="s">
        <v>12651</v>
      </c>
      <c r="Q13518" t="s">
        <v>15690</v>
      </c>
      <c r="R13518" t="s">
        <v>15691</v>
      </c>
      <c r="S13518" t="s">
        <v>400</v>
      </c>
      <c r="T13518" t="s">
        <v>401</v>
      </c>
      <c r="U13518" t="s">
        <v>448</v>
      </c>
      <c r="V13518" t="s">
        <v>449</v>
      </c>
      <c r="W13518" t="s">
        <v>32775</v>
      </c>
      <c r="X13518" t="s">
        <v>405</v>
      </c>
      <c r="Y13518" t="s">
        <v>37</v>
      </c>
      <c r="Z13518" t="s">
        <v>404</v>
      </c>
      <c r="AA13518" s="2">
        <v>231780874</v>
      </c>
      <c r="AB13518" s="2">
        <v>0</v>
      </c>
      <c r="AC13518" s="2">
        <v>231780874</v>
      </c>
      <c r="AD13518" s="2">
        <v>0</v>
      </c>
      <c r="AE13518" t="s">
        <v>12586</v>
      </c>
      <c r="AF13518" t="s">
        <v>38</v>
      </c>
      <c r="AG13518" t="s">
        <v>12695</v>
      </c>
      <c r="AH13518" t="s">
        <v>12695</v>
      </c>
      <c r="AI13518" t="s">
        <v>20675</v>
      </c>
      <c r="AJ13518" t="s">
        <v>36358</v>
      </c>
      <c r="AK13518" t="s">
        <v>31780</v>
      </c>
      <c r="AL13518" t="s">
        <v>53357</v>
      </c>
      <c r="AM13518" t="s">
        <v>38</v>
      </c>
      <c r="AN13518" t="s">
        <v>53358</v>
      </c>
    </row>
    <row r="13519" spans="1:40" x14ac:dyDescent="0.3">
      <c r="A13519" t="s">
        <v>406</v>
      </c>
      <c r="B13519" t="s">
        <v>407</v>
      </c>
      <c r="C13519" t="s">
        <v>20532</v>
      </c>
      <c r="D13519" t="s">
        <v>28</v>
      </c>
      <c r="E13519" t="s">
        <v>53355</v>
      </c>
      <c r="F13519" t="s">
        <v>53355</v>
      </c>
      <c r="G13519" t="s">
        <v>53355</v>
      </c>
      <c r="H13519" t="s">
        <v>19605</v>
      </c>
      <c r="I13519" t="s">
        <v>53359</v>
      </c>
      <c r="J13519" t="s">
        <v>38</v>
      </c>
      <c r="K13519" t="s">
        <v>12577</v>
      </c>
      <c r="L13519" t="s">
        <v>33777</v>
      </c>
      <c r="M13519" t="s">
        <v>33778</v>
      </c>
      <c r="N13519" t="s">
        <v>12580</v>
      </c>
      <c r="O13519" t="s">
        <v>33779</v>
      </c>
      <c r="P13519" t="s">
        <v>12582</v>
      </c>
      <c r="Q13519" t="s">
        <v>12583</v>
      </c>
      <c r="R13519" t="s">
        <v>12584</v>
      </c>
      <c r="S13519" t="s">
        <v>408</v>
      </c>
      <c r="T13519" t="s">
        <v>409</v>
      </c>
      <c r="U13519" t="s">
        <v>411</v>
      </c>
      <c r="V13519" t="s">
        <v>412</v>
      </c>
      <c r="W13519" t="s">
        <v>32797</v>
      </c>
      <c r="X13519" t="s">
        <v>413</v>
      </c>
      <c r="Y13519" t="s">
        <v>37</v>
      </c>
      <c r="Z13519" t="s">
        <v>404</v>
      </c>
      <c r="AA13519" s="2">
        <v>1297495</v>
      </c>
      <c r="AB13519" s="2">
        <v>0</v>
      </c>
      <c r="AC13519" s="2">
        <v>1297495</v>
      </c>
      <c r="AD13519" s="2">
        <v>1297495</v>
      </c>
      <c r="AE13519" t="s">
        <v>791</v>
      </c>
      <c r="AF13519" t="s">
        <v>38</v>
      </c>
      <c r="AG13519" t="s">
        <v>12977</v>
      </c>
      <c r="AH13519" t="s">
        <v>14064</v>
      </c>
      <c r="AI13519" t="s">
        <v>20532</v>
      </c>
      <c r="AJ13519" t="s">
        <v>38</v>
      </c>
      <c r="AK13519" t="s">
        <v>38</v>
      </c>
      <c r="AL13519" t="s">
        <v>38</v>
      </c>
      <c r="AM13519" t="s">
        <v>38</v>
      </c>
      <c r="AN13519" t="s">
        <v>53360</v>
      </c>
    </row>
    <row r="13520" spans="1:40" x14ac:dyDescent="0.3">
      <c r="A13520" t="s">
        <v>406</v>
      </c>
      <c r="B13520" t="s">
        <v>407</v>
      </c>
      <c r="C13520" t="s">
        <v>36266</v>
      </c>
      <c r="D13520" t="s">
        <v>28</v>
      </c>
      <c r="E13520" t="s">
        <v>53355</v>
      </c>
      <c r="F13520" t="s">
        <v>53355</v>
      </c>
      <c r="G13520" t="s">
        <v>53355</v>
      </c>
      <c r="H13520" t="s">
        <v>33514</v>
      </c>
      <c r="I13520" t="s">
        <v>53361</v>
      </c>
      <c r="J13520" t="s">
        <v>38</v>
      </c>
      <c r="K13520" t="s">
        <v>12627</v>
      </c>
      <c r="L13520" t="s">
        <v>33516</v>
      </c>
      <c r="M13520" t="s">
        <v>399</v>
      </c>
      <c r="N13520" t="s">
        <v>12580</v>
      </c>
      <c r="O13520" t="s">
        <v>38</v>
      </c>
      <c r="P13520" t="s">
        <v>38</v>
      </c>
      <c r="Q13520" t="s">
        <v>38</v>
      </c>
      <c r="R13520" t="s">
        <v>38</v>
      </c>
      <c r="S13520" t="s">
        <v>400</v>
      </c>
      <c r="T13520" t="s">
        <v>401</v>
      </c>
      <c r="U13520" t="s">
        <v>444</v>
      </c>
      <c r="V13520" t="s">
        <v>445</v>
      </c>
      <c r="W13520" t="s">
        <v>32775</v>
      </c>
      <c r="X13520" t="s">
        <v>405</v>
      </c>
      <c r="Y13520" t="s">
        <v>37</v>
      </c>
      <c r="Z13520" t="s">
        <v>404</v>
      </c>
      <c r="AA13520" s="2">
        <v>91843800</v>
      </c>
      <c r="AB13520" s="2">
        <v>0</v>
      </c>
      <c r="AC13520" s="2">
        <v>91843800</v>
      </c>
      <c r="AD13520" s="2">
        <v>0</v>
      </c>
      <c r="AE13520" t="s">
        <v>12586</v>
      </c>
      <c r="AF13520" t="s">
        <v>38</v>
      </c>
      <c r="AG13520" t="s">
        <v>12695</v>
      </c>
      <c r="AH13520" t="s">
        <v>12695</v>
      </c>
      <c r="AI13520" t="s">
        <v>36266</v>
      </c>
      <c r="AJ13520" t="s">
        <v>38</v>
      </c>
      <c r="AK13520" t="s">
        <v>53362</v>
      </c>
      <c r="AL13520" t="s">
        <v>53363</v>
      </c>
      <c r="AM13520" t="s">
        <v>38</v>
      </c>
      <c r="AN13520" t="s">
        <v>53364</v>
      </c>
    </row>
    <row r="13521" spans="1:40" x14ac:dyDescent="0.3">
      <c r="A13521" t="s">
        <v>406</v>
      </c>
      <c r="B13521" t="s">
        <v>407</v>
      </c>
      <c r="C13521" t="s">
        <v>36266</v>
      </c>
      <c r="D13521" t="s">
        <v>28</v>
      </c>
      <c r="E13521" t="s">
        <v>53355</v>
      </c>
      <c r="F13521" t="s">
        <v>53355</v>
      </c>
      <c r="G13521" t="s">
        <v>53355</v>
      </c>
      <c r="H13521" t="s">
        <v>33514</v>
      </c>
      <c r="I13521" t="s">
        <v>53361</v>
      </c>
      <c r="J13521" t="s">
        <v>38</v>
      </c>
      <c r="K13521" t="s">
        <v>12627</v>
      </c>
      <c r="L13521" t="s">
        <v>33516</v>
      </c>
      <c r="M13521" t="s">
        <v>399</v>
      </c>
      <c r="N13521" t="s">
        <v>12580</v>
      </c>
      <c r="O13521" t="s">
        <v>38</v>
      </c>
      <c r="P13521" t="s">
        <v>38</v>
      </c>
      <c r="Q13521" t="s">
        <v>38</v>
      </c>
      <c r="R13521" t="s">
        <v>38</v>
      </c>
      <c r="S13521" t="s">
        <v>400</v>
      </c>
      <c r="T13521" t="s">
        <v>401</v>
      </c>
      <c r="U13521" t="s">
        <v>446</v>
      </c>
      <c r="V13521" t="s">
        <v>447</v>
      </c>
      <c r="W13521" t="s">
        <v>32775</v>
      </c>
      <c r="X13521" t="s">
        <v>405</v>
      </c>
      <c r="Y13521" t="s">
        <v>37</v>
      </c>
      <c r="Z13521" t="s">
        <v>404</v>
      </c>
      <c r="AA13521" s="2">
        <v>65056500</v>
      </c>
      <c r="AB13521" s="2">
        <v>0</v>
      </c>
      <c r="AC13521" s="2">
        <v>65056500</v>
      </c>
      <c r="AD13521" s="2">
        <v>0</v>
      </c>
      <c r="AE13521" t="s">
        <v>12586</v>
      </c>
      <c r="AF13521" t="s">
        <v>38</v>
      </c>
      <c r="AG13521" t="s">
        <v>12695</v>
      </c>
      <c r="AH13521" t="s">
        <v>12695</v>
      </c>
      <c r="AI13521" t="s">
        <v>36266</v>
      </c>
      <c r="AJ13521" t="s">
        <v>38</v>
      </c>
      <c r="AK13521" t="s">
        <v>53362</v>
      </c>
      <c r="AL13521" t="s">
        <v>53363</v>
      </c>
      <c r="AM13521" t="s">
        <v>38</v>
      </c>
      <c r="AN13521" t="s">
        <v>53364</v>
      </c>
    </row>
    <row r="13522" spans="1:40" x14ac:dyDescent="0.3">
      <c r="A13522" t="s">
        <v>406</v>
      </c>
      <c r="B13522" t="s">
        <v>407</v>
      </c>
      <c r="C13522" t="s">
        <v>36266</v>
      </c>
      <c r="D13522" t="s">
        <v>28</v>
      </c>
      <c r="E13522" t="s">
        <v>53355</v>
      </c>
      <c r="F13522" t="s">
        <v>53355</v>
      </c>
      <c r="G13522" t="s">
        <v>53355</v>
      </c>
      <c r="H13522" t="s">
        <v>33514</v>
      </c>
      <c r="I13522" t="s">
        <v>53361</v>
      </c>
      <c r="J13522" t="s">
        <v>38</v>
      </c>
      <c r="K13522" t="s">
        <v>12627</v>
      </c>
      <c r="L13522" t="s">
        <v>33516</v>
      </c>
      <c r="M13522" t="s">
        <v>399</v>
      </c>
      <c r="N13522" t="s">
        <v>12580</v>
      </c>
      <c r="O13522" t="s">
        <v>38</v>
      </c>
      <c r="P13522" t="s">
        <v>38</v>
      </c>
      <c r="Q13522" t="s">
        <v>38</v>
      </c>
      <c r="R13522" t="s">
        <v>38</v>
      </c>
      <c r="S13522" t="s">
        <v>400</v>
      </c>
      <c r="T13522" t="s">
        <v>401</v>
      </c>
      <c r="U13522" t="s">
        <v>450</v>
      </c>
      <c r="V13522" t="s">
        <v>451</v>
      </c>
      <c r="W13522" t="s">
        <v>32775</v>
      </c>
      <c r="X13522" t="s">
        <v>405</v>
      </c>
      <c r="Y13522" t="s">
        <v>37</v>
      </c>
      <c r="Z13522" t="s">
        <v>404</v>
      </c>
      <c r="AA13522" s="2">
        <v>29155600</v>
      </c>
      <c r="AB13522" s="2">
        <v>0</v>
      </c>
      <c r="AC13522" s="2">
        <v>29155600</v>
      </c>
      <c r="AD13522" s="2">
        <v>0</v>
      </c>
      <c r="AE13522" t="s">
        <v>12586</v>
      </c>
      <c r="AF13522" t="s">
        <v>38</v>
      </c>
      <c r="AG13522" t="s">
        <v>12695</v>
      </c>
      <c r="AH13522" t="s">
        <v>12695</v>
      </c>
      <c r="AI13522" t="s">
        <v>36266</v>
      </c>
      <c r="AJ13522" t="s">
        <v>38</v>
      </c>
      <c r="AK13522" t="s">
        <v>53362</v>
      </c>
      <c r="AL13522" t="s">
        <v>53363</v>
      </c>
      <c r="AM13522" t="s">
        <v>38</v>
      </c>
      <c r="AN13522" t="s">
        <v>53364</v>
      </c>
    </row>
    <row r="13523" spans="1:40" x14ac:dyDescent="0.3">
      <c r="A13523" t="s">
        <v>406</v>
      </c>
      <c r="B13523" t="s">
        <v>407</v>
      </c>
      <c r="C13523" t="s">
        <v>36266</v>
      </c>
      <c r="D13523" t="s">
        <v>28</v>
      </c>
      <c r="E13523" t="s">
        <v>53355</v>
      </c>
      <c r="F13523" t="s">
        <v>53355</v>
      </c>
      <c r="G13523" t="s">
        <v>53355</v>
      </c>
      <c r="H13523" t="s">
        <v>33514</v>
      </c>
      <c r="I13523" t="s">
        <v>53361</v>
      </c>
      <c r="J13523" t="s">
        <v>38</v>
      </c>
      <c r="K13523" t="s">
        <v>12627</v>
      </c>
      <c r="L13523" t="s">
        <v>33516</v>
      </c>
      <c r="M13523" t="s">
        <v>399</v>
      </c>
      <c r="N13523" t="s">
        <v>12580</v>
      </c>
      <c r="O13523" t="s">
        <v>38</v>
      </c>
      <c r="P13523" t="s">
        <v>38</v>
      </c>
      <c r="Q13523" t="s">
        <v>38</v>
      </c>
      <c r="R13523" t="s">
        <v>38</v>
      </c>
      <c r="S13523" t="s">
        <v>400</v>
      </c>
      <c r="T13523" t="s">
        <v>401</v>
      </c>
      <c r="U13523" t="s">
        <v>452</v>
      </c>
      <c r="V13523" t="s">
        <v>453</v>
      </c>
      <c r="W13523" t="s">
        <v>32775</v>
      </c>
      <c r="X13523" t="s">
        <v>405</v>
      </c>
      <c r="Y13523" t="s">
        <v>37</v>
      </c>
      <c r="Z13523" t="s">
        <v>404</v>
      </c>
      <c r="AA13523" s="2">
        <v>4251700</v>
      </c>
      <c r="AB13523" s="2">
        <v>0</v>
      </c>
      <c r="AC13523" s="2">
        <v>4251700</v>
      </c>
      <c r="AD13523" s="2">
        <v>0</v>
      </c>
      <c r="AE13523" t="s">
        <v>12586</v>
      </c>
      <c r="AF13523" t="s">
        <v>38</v>
      </c>
      <c r="AG13523" t="s">
        <v>12695</v>
      </c>
      <c r="AH13523" t="s">
        <v>12695</v>
      </c>
      <c r="AI13523" t="s">
        <v>36266</v>
      </c>
      <c r="AJ13523" t="s">
        <v>38</v>
      </c>
      <c r="AK13523" t="s">
        <v>53362</v>
      </c>
      <c r="AL13523" t="s">
        <v>53363</v>
      </c>
      <c r="AM13523" t="s">
        <v>38</v>
      </c>
      <c r="AN13523" t="s">
        <v>53364</v>
      </c>
    </row>
    <row r="13524" spans="1:40" x14ac:dyDescent="0.3">
      <c r="A13524" t="s">
        <v>406</v>
      </c>
      <c r="B13524" t="s">
        <v>407</v>
      </c>
      <c r="C13524" t="s">
        <v>36266</v>
      </c>
      <c r="D13524" t="s">
        <v>28</v>
      </c>
      <c r="E13524" t="s">
        <v>53355</v>
      </c>
      <c r="F13524" t="s">
        <v>53355</v>
      </c>
      <c r="G13524" t="s">
        <v>53355</v>
      </c>
      <c r="H13524" t="s">
        <v>33514</v>
      </c>
      <c r="I13524" t="s">
        <v>53361</v>
      </c>
      <c r="J13524" t="s">
        <v>38</v>
      </c>
      <c r="K13524" t="s">
        <v>12627</v>
      </c>
      <c r="L13524" t="s">
        <v>33516</v>
      </c>
      <c r="M13524" t="s">
        <v>399</v>
      </c>
      <c r="N13524" t="s">
        <v>12580</v>
      </c>
      <c r="O13524" t="s">
        <v>38</v>
      </c>
      <c r="P13524" t="s">
        <v>38</v>
      </c>
      <c r="Q13524" t="s">
        <v>38</v>
      </c>
      <c r="R13524" t="s">
        <v>38</v>
      </c>
      <c r="S13524" t="s">
        <v>400</v>
      </c>
      <c r="T13524" t="s">
        <v>401</v>
      </c>
      <c r="U13524" t="s">
        <v>454</v>
      </c>
      <c r="V13524" t="s">
        <v>455</v>
      </c>
      <c r="W13524" t="s">
        <v>32775</v>
      </c>
      <c r="X13524" t="s">
        <v>405</v>
      </c>
      <c r="Y13524" t="s">
        <v>37</v>
      </c>
      <c r="Z13524" t="s">
        <v>404</v>
      </c>
      <c r="AA13524" s="2">
        <v>21867900</v>
      </c>
      <c r="AB13524" s="2">
        <v>0</v>
      </c>
      <c r="AC13524" s="2">
        <v>21867900</v>
      </c>
      <c r="AD13524" s="2">
        <v>0</v>
      </c>
      <c r="AE13524" t="s">
        <v>12586</v>
      </c>
      <c r="AF13524" t="s">
        <v>38</v>
      </c>
      <c r="AG13524" t="s">
        <v>12695</v>
      </c>
      <c r="AH13524" t="s">
        <v>12695</v>
      </c>
      <c r="AI13524" t="s">
        <v>36266</v>
      </c>
      <c r="AJ13524" t="s">
        <v>38</v>
      </c>
      <c r="AK13524" t="s">
        <v>53362</v>
      </c>
      <c r="AL13524" t="s">
        <v>53363</v>
      </c>
      <c r="AM13524" t="s">
        <v>38</v>
      </c>
      <c r="AN13524" t="s">
        <v>53364</v>
      </c>
    </row>
    <row r="13525" spans="1:40" x14ac:dyDescent="0.3">
      <c r="A13525" t="s">
        <v>406</v>
      </c>
      <c r="B13525" t="s">
        <v>407</v>
      </c>
      <c r="C13525" t="s">
        <v>36266</v>
      </c>
      <c r="D13525" t="s">
        <v>28</v>
      </c>
      <c r="E13525" t="s">
        <v>53355</v>
      </c>
      <c r="F13525" t="s">
        <v>53355</v>
      </c>
      <c r="G13525" t="s">
        <v>53355</v>
      </c>
      <c r="H13525" t="s">
        <v>33514</v>
      </c>
      <c r="I13525" t="s">
        <v>53361</v>
      </c>
      <c r="J13525" t="s">
        <v>38</v>
      </c>
      <c r="K13525" t="s">
        <v>12627</v>
      </c>
      <c r="L13525" t="s">
        <v>33516</v>
      </c>
      <c r="M13525" t="s">
        <v>399</v>
      </c>
      <c r="N13525" t="s">
        <v>12580</v>
      </c>
      <c r="O13525" t="s">
        <v>38</v>
      </c>
      <c r="P13525" t="s">
        <v>38</v>
      </c>
      <c r="Q13525" t="s">
        <v>38</v>
      </c>
      <c r="R13525" t="s">
        <v>38</v>
      </c>
      <c r="S13525" t="s">
        <v>400</v>
      </c>
      <c r="T13525" t="s">
        <v>401</v>
      </c>
      <c r="U13525" t="s">
        <v>456</v>
      </c>
      <c r="V13525" t="s">
        <v>457</v>
      </c>
      <c r="W13525" t="s">
        <v>32775</v>
      </c>
      <c r="X13525" t="s">
        <v>405</v>
      </c>
      <c r="Y13525" t="s">
        <v>37</v>
      </c>
      <c r="Z13525" t="s">
        <v>404</v>
      </c>
      <c r="AA13525" s="2">
        <v>3649900</v>
      </c>
      <c r="AB13525" s="2">
        <v>0</v>
      </c>
      <c r="AC13525" s="2">
        <v>3649900</v>
      </c>
      <c r="AD13525" s="2">
        <v>0</v>
      </c>
      <c r="AE13525" t="s">
        <v>12586</v>
      </c>
      <c r="AF13525" t="s">
        <v>38</v>
      </c>
      <c r="AG13525" t="s">
        <v>12695</v>
      </c>
      <c r="AH13525" t="s">
        <v>12695</v>
      </c>
      <c r="AI13525" t="s">
        <v>36266</v>
      </c>
      <c r="AJ13525" t="s">
        <v>38</v>
      </c>
      <c r="AK13525" t="s">
        <v>53362</v>
      </c>
      <c r="AL13525" t="s">
        <v>53363</v>
      </c>
      <c r="AM13525" t="s">
        <v>38</v>
      </c>
      <c r="AN13525" t="s">
        <v>53364</v>
      </c>
    </row>
    <row r="13526" spans="1:40" x14ac:dyDescent="0.3">
      <c r="A13526" t="s">
        <v>406</v>
      </c>
      <c r="B13526" t="s">
        <v>407</v>
      </c>
      <c r="C13526" t="s">
        <v>36266</v>
      </c>
      <c r="D13526" t="s">
        <v>28</v>
      </c>
      <c r="E13526" t="s">
        <v>53355</v>
      </c>
      <c r="F13526" t="s">
        <v>53355</v>
      </c>
      <c r="G13526" t="s">
        <v>53355</v>
      </c>
      <c r="H13526" t="s">
        <v>33514</v>
      </c>
      <c r="I13526" t="s">
        <v>53361</v>
      </c>
      <c r="J13526" t="s">
        <v>38</v>
      </c>
      <c r="K13526" t="s">
        <v>12627</v>
      </c>
      <c r="L13526" t="s">
        <v>33516</v>
      </c>
      <c r="M13526" t="s">
        <v>399</v>
      </c>
      <c r="N13526" t="s">
        <v>12580</v>
      </c>
      <c r="O13526" t="s">
        <v>38</v>
      </c>
      <c r="P13526" t="s">
        <v>38</v>
      </c>
      <c r="Q13526" t="s">
        <v>38</v>
      </c>
      <c r="R13526" t="s">
        <v>38</v>
      </c>
      <c r="S13526" t="s">
        <v>400</v>
      </c>
      <c r="T13526" t="s">
        <v>401</v>
      </c>
      <c r="U13526" t="s">
        <v>458</v>
      </c>
      <c r="V13526" t="s">
        <v>459</v>
      </c>
      <c r="W13526" t="s">
        <v>32775</v>
      </c>
      <c r="X13526" t="s">
        <v>405</v>
      </c>
      <c r="Y13526" t="s">
        <v>37</v>
      </c>
      <c r="Z13526" t="s">
        <v>404</v>
      </c>
      <c r="AA13526" s="2">
        <v>3649900</v>
      </c>
      <c r="AB13526" s="2">
        <v>0</v>
      </c>
      <c r="AC13526" s="2">
        <v>3649900</v>
      </c>
      <c r="AD13526" s="2">
        <v>0</v>
      </c>
      <c r="AE13526" t="s">
        <v>12586</v>
      </c>
      <c r="AF13526" t="s">
        <v>38</v>
      </c>
      <c r="AG13526" t="s">
        <v>12695</v>
      </c>
      <c r="AH13526" t="s">
        <v>12695</v>
      </c>
      <c r="AI13526" t="s">
        <v>36266</v>
      </c>
      <c r="AJ13526" t="s">
        <v>38</v>
      </c>
      <c r="AK13526" t="s">
        <v>53362</v>
      </c>
      <c r="AL13526" t="s">
        <v>53363</v>
      </c>
      <c r="AM13526" t="s">
        <v>38</v>
      </c>
      <c r="AN13526" t="s">
        <v>53364</v>
      </c>
    </row>
    <row r="13527" spans="1:40" x14ac:dyDescent="0.3">
      <c r="A13527" t="s">
        <v>406</v>
      </c>
      <c r="B13527" t="s">
        <v>407</v>
      </c>
      <c r="C13527" t="s">
        <v>36266</v>
      </c>
      <c r="D13527" t="s">
        <v>28</v>
      </c>
      <c r="E13527" t="s">
        <v>53355</v>
      </c>
      <c r="F13527" t="s">
        <v>53355</v>
      </c>
      <c r="G13527" t="s">
        <v>53355</v>
      </c>
      <c r="H13527" t="s">
        <v>33514</v>
      </c>
      <c r="I13527" t="s">
        <v>53361</v>
      </c>
      <c r="J13527" t="s">
        <v>38</v>
      </c>
      <c r="K13527" t="s">
        <v>12627</v>
      </c>
      <c r="L13527" t="s">
        <v>33516</v>
      </c>
      <c r="M13527" t="s">
        <v>399</v>
      </c>
      <c r="N13527" t="s">
        <v>12580</v>
      </c>
      <c r="O13527" t="s">
        <v>38</v>
      </c>
      <c r="P13527" t="s">
        <v>38</v>
      </c>
      <c r="Q13527" t="s">
        <v>38</v>
      </c>
      <c r="R13527" t="s">
        <v>38</v>
      </c>
      <c r="S13527" t="s">
        <v>400</v>
      </c>
      <c r="T13527" t="s">
        <v>401</v>
      </c>
      <c r="U13527" t="s">
        <v>460</v>
      </c>
      <c r="V13527" t="s">
        <v>461</v>
      </c>
      <c r="W13527" t="s">
        <v>32775</v>
      </c>
      <c r="X13527" t="s">
        <v>405</v>
      </c>
      <c r="Y13527" t="s">
        <v>37</v>
      </c>
      <c r="Z13527" t="s">
        <v>404</v>
      </c>
      <c r="AA13527" s="2">
        <v>7292300</v>
      </c>
      <c r="AB13527" s="2">
        <v>0</v>
      </c>
      <c r="AC13527" s="2">
        <v>7292300</v>
      </c>
      <c r="AD13527" s="2">
        <v>0</v>
      </c>
      <c r="AE13527" t="s">
        <v>12586</v>
      </c>
      <c r="AF13527" t="s">
        <v>38</v>
      </c>
      <c r="AG13527" t="s">
        <v>12695</v>
      </c>
      <c r="AH13527" t="s">
        <v>12695</v>
      </c>
      <c r="AI13527" t="s">
        <v>36266</v>
      </c>
      <c r="AJ13527" t="s">
        <v>38</v>
      </c>
      <c r="AK13527" t="s">
        <v>53362</v>
      </c>
      <c r="AL13527" t="s">
        <v>53363</v>
      </c>
      <c r="AM13527" t="s">
        <v>38</v>
      </c>
      <c r="AN13527" t="s">
        <v>53364</v>
      </c>
    </row>
    <row r="13528" spans="1:40" x14ac:dyDescent="0.3">
      <c r="A13528" t="s">
        <v>406</v>
      </c>
      <c r="B13528" t="s">
        <v>407</v>
      </c>
      <c r="C13528" t="s">
        <v>36262</v>
      </c>
      <c r="D13528" t="s">
        <v>28</v>
      </c>
      <c r="E13528" t="s">
        <v>53355</v>
      </c>
      <c r="F13528" t="s">
        <v>53355</v>
      </c>
      <c r="G13528" t="s">
        <v>53355</v>
      </c>
      <c r="H13528" t="s">
        <v>12809</v>
      </c>
      <c r="I13528" t="s">
        <v>53365</v>
      </c>
      <c r="J13528" t="s">
        <v>38</v>
      </c>
      <c r="K13528" t="s">
        <v>12577</v>
      </c>
      <c r="L13528" t="s">
        <v>33566</v>
      </c>
      <c r="M13528" t="s">
        <v>33567</v>
      </c>
      <c r="N13528" t="s">
        <v>12580</v>
      </c>
      <c r="O13528" t="s">
        <v>33568</v>
      </c>
      <c r="P13528" t="s">
        <v>12582</v>
      </c>
      <c r="Q13528" t="s">
        <v>12596</v>
      </c>
      <c r="R13528" t="s">
        <v>12597</v>
      </c>
      <c r="S13528" t="s">
        <v>408</v>
      </c>
      <c r="T13528" t="s">
        <v>409</v>
      </c>
      <c r="U13528" t="s">
        <v>411</v>
      </c>
      <c r="V13528" t="s">
        <v>412</v>
      </c>
      <c r="W13528" t="s">
        <v>32797</v>
      </c>
      <c r="X13528" t="s">
        <v>413</v>
      </c>
      <c r="Y13528" t="s">
        <v>37</v>
      </c>
      <c r="Z13528" t="s">
        <v>404</v>
      </c>
      <c r="AA13528" s="2">
        <v>1297495</v>
      </c>
      <c r="AB13528" s="2">
        <v>0</v>
      </c>
      <c r="AC13528" s="2">
        <v>1297495</v>
      </c>
      <c r="AD13528" s="2">
        <v>1297495</v>
      </c>
      <c r="AE13528" t="s">
        <v>791</v>
      </c>
      <c r="AF13528" t="s">
        <v>38</v>
      </c>
      <c r="AG13528" t="s">
        <v>12977</v>
      </c>
      <c r="AH13528" t="s">
        <v>14064</v>
      </c>
      <c r="AI13528" t="s">
        <v>36262</v>
      </c>
      <c r="AJ13528" t="s">
        <v>38</v>
      </c>
      <c r="AK13528" t="s">
        <v>38</v>
      </c>
      <c r="AL13528" t="s">
        <v>38</v>
      </c>
      <c r="AM13528" t="s">
        <v>38</v>
      </c>
      <c r="AN13528" t="s">
        <v>53366</v>
      </c>
    </row>
    <row r="13529" spans="1:40" x14ac:dyDescent="0.3">
      <c r="A13529" t="s">
        <v>406</v>
      </c>
      <c r="B13529" t="s">
        <v>407</v>
      </c>
      <c r="C13529" t="s">
        <v>36314</v>
      </c>
      <c r="D13529" t="s">
        <v>28</v>
      </c>
      <c r="E13529" t="s">
        <v>53367</v>
      </c>
      <c r="F13529" t="s">
        <v>53367</v>
      </c>
      <c r="G13529" t="s">
        <v>53367</v>
      </c>
      <c r="H13529" t="s">
        <v>33514</v>
      </c>
      <c r="I13529" t="s">
        <v>53368</v>
      </c>
      <c r="J13529" t="s">
        <v>38</v>
      </c>
      <c r="K13529" t="s">
        <v>12627</v>
      </c>
      <c r="L13529" t="s">
        <v>33516</v>
      </c>
      <c r="M13529" t="s">
        <v>399</v>
      </c>
      <c r="N13529" t="s">
        <v>12580</v>
      </c>
      <c r="O13529" t="s">
        <v>38</v>
      </c>
      <c r="P13529" t="s">
        <v>38</v>
      </c>
      <c r="Q13529" t="s">
        <v>38</v>
      </c>
      <c r="R13529" t="s">
        <v>38</v>
      </c>
      <c r="S13529" t="s">
        <v>400</v>
      </c>
      <c r="T13529" t="s">
        <v>401</v>
      </c>
      <c r="U13529" t="s">
        <v>444</v>
      </c>
      <c r="V13529" t="s">
        <v>445</v>
      </c>
      <c r="W13529" t="s">
        <v>32775</v>
      </c>
      <c r="X13529" t="s">
        <v>405</v>
      </c>
      <c r="Y13529" t="s">
        <v>37</v>
      </c>
      <c r="Z13529" t="s">
        <v>404</v>
      </c>
      <c r="AA13529" s="2">
        <v>6021093</v>
      </c>
      <c r="AB13529" s="2">
        <v>0</v>
      </c>
      <c r="AC13529" s="2">
        <v>6021093</v>
      </c>
      <c r="AD13529" s="2">
        <v>0</v>
      </c>
      <c r="AE13529" t="s">
        <v>12586</v>
      </c>
      <c r="AF13529" t="s">
        <v>38</v>
      </c>
      <c r="AG13529" t="s">
        <v>12695</v>
      </c>
      <c r="AH13529" t="s">
        <v>12695</v>
      </c>
      <c r="AI13529" t="s">
        <v>36314</v>
      </c>
      <c r="AJ13529" t="s">
        <v>38</v>
      </c>
      <c r="AK13529" t="s">
        <v>53369</v>
      </c>
      <c r="AL13529" t="s">
        <v>53370</v>
      </c>
      <c r="AM13529" t="s">
        <v>38</v>
      </c>
      <c r="AN13529" t="s">
        <v>53371</v>
      </c>
    </row>
    <row r="13530" spans="1:40" x14ac:dyDescent="0.3">
      <c r="A13530" t="s">
        <v>406</v>
      </c>
      <c r="B13530" t="s">
        <v>407</v>
      </c>
      <c r="C13530" t="s">
        <v>36314</v>
      </c>
      <c r="D13530" t="s">
        <v>28</v>
      </c>
      <c r="E13530" t="s">
        <v>53367</v>
      </c>
      <c r="F13530" t="s">
        <v>53367</v>
      </c>
      <c r="G13530" t="s">
        <v>53367</v>
      </c>
      <c r="H13530" t="s">
        <v>33514</v>
      </c>
      <c r="I13530" t="s">
        <v>53368</v>
      </c>
      <c r="J13530" t="s">
        <v>38</v>
      </c>
      <c r="K13530" t="s">
        <v>12627</v>
      </c>
      <c r="L13530" t="s">
        <v>33516</v>
      </c>
      <c r="M13530" t="s">
        <v>399</v>
      </c>
      <c r="N13530" t="s">
        <v>12580</v>
      </c>
      <c r="O13530" t="s">
        <v>38</v>
      </c>
      <c r="P13530" t="s">
        <v>38</v>
      </c>
      <c r="Q13530" t="s">
        <v>38</v>
      </c>
      <c r="R13530" t="s">
        <v>38</v>
      </c>
      <c r="S13530" t="s">
        <v>400</v>
      </c>
      <c r="T13530" t="s">
        <v>401</v>
      </c>
      <c r="U13530" t="s">
        <v>446</v>
      </c>
      <c r="V13530" t="s">
        <v>447</v>
      </c>
      <c r="W13530" t="s">
        <v>32775</v>
      </c>
      <c r="X13530" t="s">
        <v>405</v>
      </c>
      <c r="Y13530" t="s">
        <v>37</v>
      </c>
      <c r="Z13530" t="s">
        <v>404</v>
      </c>
      <c r="AA13530" s="2">
        <v>4266693</v>
      </c>
      <c r="AB13530" s="2">
        <v>0</v>
      </c>
      <c r="AC13530" s="2">
        <v>4266693</v>
      </c>
      <c r="AD13530" s="2">
        <v>0</v>
      </c>
      <c r="AE13530" t="s">
        <v>12586</v>
      </c>
      <c r="AF13530" t="s">
        <v>38</v>
      </c>
      <c r="AG13530" t="s">
        <v>12695</v>
      </c>
      <c r="AH13530" t="s">
        <v>12695</v>
      </c>
      <c r="AI13530" t="s">
        <v>36314</v>
      </c>
      <c r="AJ13530" t="s">
        <v>38</v>
      </c>
      <c r="AK13530" t="s">
        <v>53369</v>
      </c>
      <c r="AL13530" t="s">
        <v>53370</v>
      </c>
      <c r="AM13530" t="s">
        <v>38</v>
      </c>
      <c r="AN13530" t="s">
        <v>53371</v>
      </c>
    </row>
    <row r="13531" spans="1:40" x14ac:dyDescent="0.3">
      <c r="A13531" t="s">
        <v>406</v>
      </c>
      <c r="B13531" t="s">
        <v>407</v>
      </c>
      <c r="C13531" t="s">
        <v>36314</v>
      </c>
      <c r="D13531" t="s">
        <v>28</v>
      </c>
      <c r="E13531" t="s">
        <v>53367</v>
      </c>
      <c r="F13531" t="s">
        <v>53367</v>
      </c>
      <c r="G13531" t="s">
        <v>53367</v>
      </c>
      <c r="H13531" t="s">
        <v>33514</v>
      </c>
      <c r="I13531" t="s">
        <v>53368</v>
      </c>
      <c r="J13531" t="s">
        <v>38</v>
      </c>
      <c r="K13531" t="s">
        <v>12627</v>
      </c>
      <c r="L13531" t="s">
        <v>33516</v>
      </c>
      <c r="M13531" t="s">
        <v>399</v>
      </c>
      <c r="N13531" t="s">
        <v>12580</v>
      </c>
      <c r="O13531" t="s">
        <v>38</v>
      </c>
      <c r="P13531" t="s">
        <v>38</v>
      </c>
      <c r="Q13531" t="s">
        <v>38</v>
      </c>
      <c r="R13531" t="s">
        <v>38</v>
      </c>
      <c r="S13531" t="s">
        <v>400</v>
      </c>
      <c r="T13531" t="s">
        <v>401</v>
      </c>
      <c r="U13531" t="s">
        <v>450</v>
      </c>
      <c r="V13531" t="s">
        <v>451</v>
      </c>
      <c r="W13531" t="s">
        <v>32775</v>
      </c>
      <c r="X13531" t="s">
        <v>405</v>
      </c>
      <c r="Y13531" t="s">
        <v>37</v>
      </c>
      <c r="Z13531" t="s">
        <v>404</v>
      </c>
      <c r="AA13531" s="2">
        <v>2172500</v>
      </c>
      <c r="AB13531" s="2">
        <v>0</v>
      </c>
      <c r="AC13531" s="2">
        <v>2172500</v>
      </c>
      <c r="AD13531" s="2">
        <v>0</v>
      </c>
      <c r="AE13531" t="s">
        <v>12586</v>
      </c>
      <c r="AF13531" t="s">
        <v>38</v>
      </c>
      <c r="AG13531" t="s">
        <v>12695</v>
      </c>
      <c r="AH13531" t="s">
        <v>12695</v>
      </c>
      <c r="AI13531" t="s">
        <v>36314</v>
      </c>
      <c r="AJ13531" t="s">
        <v>38</v>
      </c>
      <c r="AK13531" t="s">
        <v>53369</v>
      </c>
      <c r="AL13531" t="s">
        <v>53370</v>
      </c>
      <c r="AM13531" t="s">
        <v>38</v>
      </c>
      <c r="AN13531" t="s">
        <v>53371</v>
      </c>
    </row>
    <row r="13532" spans="1:40" x14ac:dyDescent="0.3">
      <c r="A13532" t="s">
        <v>406</v>
      </c>
      <c r="B13532" t="s">
        <v>407</v>
      </c>
      <c r="C13532" t="s">
        <v>36314</v>
      </c>
      <c r="D13532" t="s">
        <v>28</v>
      </c>
      <c r="E13532" t="s">
        <v>53367</v>
      </c>
      <c r="F13532" t="s">
        <v>53367</v>
      </c>
      <c r="G13532" t="s">
        <v>53367</v>
      </c>
      <c r="H13532" t="s">
        <v>33514</v>
      </c>
      <c r="I13532" t="s">
        <v>53368</v>
      </c>
      <c r="J13532" t="s">
        <v>38</v>
      </c>
      <c r="K13532" t="s">
        <v>12627</v>
      </c>
      <c r="L13532" t="s">
        <v>33516</v>
      </c>
      <c r="M13532" t="s">
        <v>399</v>
      </c>
      <c r="N13532" t="s">
        <v>12580</v>
      </c>
      <c r="O13532" t="s">
        <v>38</v>
      </c>
      <c r="P13532" t="s">
        <v>38</v>
      </c>
      <c r="Q13532" t="s">
        <v>38</v>
      </c>
      <c r="R13532" t="s">
        <v>38</v>
      </c>
      <c r="S13532" t="s">
        <v>400</v>
      </c>
      <c r="T13532" t="s">
        <v>401</v>
      </c>
      <c r="U13532" t="s">
        <v>452</v>
      </c>
      <c r="V13532" t="s">
        <v>453</v>
      </c>
      <c r="W13532" t="s">
        <v>32775</v>
      </c>
      <c r="X13532" t="s">
        <v>405</v>
      </c>
      <c r="Y13532" t="s">
        <v>37</v>
      </c>
      <c r="Z13532" t="s">
        <v>404</v>
      </c>
      <c r="AA13532" s="2">
        <v>302500</v>
      </c>
      <c r="AB13532" s="2">
        <v>0</v>
      </c>
      <c r="AC13532" s="2">
        <v>302500</v>
      </c>
      <c r="AD13532" s="2">
        <v>0</v>
      </c>
      <c r="AE13532" t="s">
        <v>12586</v>
      </c>
      <c r="AF13532" t="s">
        <v>38</v>
      </c>
      <c r="AG13532" t="s">
        <v>12695</v>
      </c>
      <c r="AH13532" t="s">
        <v>12695</v>
      </c>
      <c r="AI13532" t="s">
        <v>36314</v>
      </c>
      <c r="AJ13532" t="s">
        <v>38</v>
      </c>
      <c r="AK13532" t="s">
        <v>53369</v>
      </c>
      <c r="AL13532" t="s">
        <v>53370</v>
      </c>
      <c r="AM13532" t="s">
        <v>38</v>
      </c>
      <c r="AN13532" t="s">
        <v>53371</v>
      </c>
    </row>
    <row r="13533" spans="1:40" x14ac:dyDescent="0.3">
      <c r="A13533" t="s">
        <v>406</v>
      </c>
      <c r="B13533" t="s">
        <v>407</v>
      </c>
      <c r="C13533" t="s">
        <v>36314</v>
      </c>
      <c r="D13533" t="s">
        <v>28</v>
      </c>
      <c r="E13533" t="s">
        <v>53367</v>
      </c>
      <c r="F13533" t="s">
        <v>53367</v>
      </c>
      <c r="G13533" t="s">
        <v>53367</v>
      </c>
      <c r="H13533" t="s">
        <v>33514</v>
      </c>
      <c r="I13533" t="s">
        <v>53368</v>
      </c>
      <c r="J13533" t="s">
        <v>38</v>
      </c>
      <c r="K13533" t="s">
        <v>12627</v>
      </c>
      <c r="L13533" t="s">
        <v>33516</v>
      </c>
      <c r="M13533" t="s">
        <v>399</v>
      </c>
      <c r="N13533" t="s">
        <v>12580</v>
      </c>
      <c r="O13533" t="s">
        <v>38</v>
      </c>
      <c r="P13533" t="s">
        <v>38</v>
      </c>
      <c r="Q13533" t="s">
        <v>38</v>
      </c>
      <c r="R13533" t="s">
        <v>38</v>
      </c>
      <c r="S13533" t="s">
        <v>400</v>
      </c>
      <c r="T13533" t="s">
        <v>401</v>
      </c>
      <c r="U13533" t="s">
        <v>454</v>
      </c>
      <c r="V13533" t="s">
        <v>455</v>
      </c>
      <c r="W13533" t="s">
        <v>32775</v>
      </c>
      <c r="X13533" t="s">
        <v>405</v>
      </c>
      <c r="Y13533" t="s">
        <v>37</v>
      </c>
      <c r="Z13533" t="s">
        <v>404</v>
      </c>
      <c r="AA13533" s="2">
        <v>1628000</v>
      </c>
      <c r="AB13533" s="2">
        <v>0</v>
      </c>
      <c r="AC13533" s="2">
        <v>1628000</v>
      </c>
      <c r="AD13533" s="2">
        <v>0</v>
      </c>
      <c r="AE13533" t="s">
        <v>12586</v>
      </c>
      <c r="AF13533" t="s">
        <v>38</v>
      </c>
      <c r="AG13533" t="s">
        <v>12695</v>
      </c>
      <c r="AH13533" t="s">
        <v>12695</v>
      </c>
      <c r="AI13533" t="s">
        <v>36314</v>
      </c>
      <c r="AJ13533" t="s">
        <v>38</v>
      </c>
      <c r="AK13533" t="s">
        <v>53369</v>
      </c>
      <c r="AL13533" t="s">
        <v>53370</v>
      </c>
      <c r="AM13533" t="s">
        <v>38</v>
      </c>
      <c r="AN13533" t="s">
        <v>53371</v>
      </c>
    </row>
    <row r="13534" spans="1:40" x14ac:dyDescent="0.3">
      <c r="A13534" t="s">
        <v>406</v>
      </c>
      <c r="B13534" t="s">
        <v>407</v>
      </c>
      <c r="C13534" t="s">
        <v>36314</v>
      </c>
      <c r="D13534" t="s">
        <v>28</v>
      </c>
      <c r="E13534" t="s">
        <v>53367</v>
      </c>
      <c r="F13534" t="s">
        <v>53367</v>
      </c>
      <c r="G13534" t="s">
        <v>53367</v>
      </c>
      <c r="H13534" t="s">
        <v>33514</v>
      </c>
      <c r="I13534" t="s">
        <v>53368</v>
      </c>
      <c r="J13534" t="s">
        <v>38</v>
      </c>
      <c r="K13534" t="s">
        <v>12627</v>
      </c>
      <c r="L13534" t="s">
        <v>33516</v>
      </c>
      <c r="M13534" t="s">
        <v>399</v>
      </c>
      <c r="N13534" t="s">
        <v>12580</v>
      </c>
      <c r="O13534" t="s">
        <v>38</v>
      </c>
      <c r="P13534" t="s">
        <v>38</v>
      </c>
      <c r="Q13534" t="s">
        <v>38</v>
      </c>
      <c r="R13534" t="s">
        <v>38</v>
      </c>
      <c r="S13534" t="s">
        <v>400</v>
      </c>
      <c r="T13534" t="s">
        <v>401</v>
      </c>
      <c r="U13534" t="s">
        <v>456</v>
      </c>
      <c r="V13534" t="s">
        <v>457</v>
      </c>
      <c r="W13534" t="s">
        <v>32775</v>
      </c>
      <c r="X13534" t="s">
        <v>405</v>
      </c>
      <c r="Y13534" t="s">
        <v>37</v>
      </c>
      <c r="Z13534" t="s">
        <v>404</v>
      </c>
      <c r="AA13534" s="2">
        <v>270200</v>
      </c>
      <c r="AB13534" s="2">
        <v>0</v>
      </c>
      <c r="AC13534" s="2">
        <v>270200</v>
      </c>
      <c r="AD13534" s="2">
        <v>0</v>
      </c>
      <c r="AE13534" t="s">
        <v>12586</v>
      </c>
      <c r="AF13534" t="s">
        <v>38</v>
      </c>
      <c r="AG13534" t="s">
        <v>12695</v>
      </c>
      <c r="AH13534" t="s">
        <v>12695</v>
      </c>
      <c r="AI13534" t="s">
        <v>36314</v>
      </c>
      <c r="AJ13534" t="s">
        <v>38</v>
      </c>
      <c r="AK13534" t="s">
        <v>53369</v>
      </c>
      <c r="AL13534" t="s">
        <v>53370</v>
      </c>
      <c r="AM13534" t="s">
        <v>38</v>
      </c>
      <c r="AN13534" t="s">
        <v>53371</v>
      </c>
    </row>
    <row r="13535" spans="1:40" x14ac:dyDescent="0.3">
      <c r="A13535" t="s">
        <v>406</v>
      </c>
      <c r="B13535" t="s">
        <v>407</v>
      </c>
      <c r="C13535" t="s">
        <v>36314</v>
      </c>
      <c r="D13535" t="s">
        <v>28</v>
      </c>
      <c r="E13535" t="s">
        <v>53367</v>
      </c>
      <c r="F13535" t="s">
        <v>53367</v>
      </c>
      <c r="G13535" t="s">
        <v>53367</v>
      </c>
      <c r="H13535" t="s">
        <v>33514</v>
      </c>
      <c r="I13535" t="s">
        <v>53368</v>
      </c>
      <c r="J13535" t="s">
        <v>38</v>
      </c>
      <c r="K13535" t="s">
        <v>12627</v>
      </c>
      <c r="L13535" t="s">
        <v>33516</v>
      </c>
      <c r="M13535" t="s">
        <v>399</v>
      </c>
      <c r="N13535" t="s">
        <v>12580</v>
      </c>
      <c r="O13535" t="s">
        <v>38</v>
      </c>
      <c r="P13535" t="s">
        <v>38</v>
      </c>
      <c r="Q13535" t="s">
        <v>38</v>
      </c>
      <c r="R13535" t="s">
        <v>38</v>
      </c>
      <c r="S13535" t="s">
        <v>400</v>
      </c>
      <c r="T13535" t="s">
        <v>401</v>
      </c>
      <c r="U13535" t="s">
        <v>458</v>
      </c>
      <c r="V13535" t="s">
        <v>459</v>
      </c>
      <c r="W13535" t="s">
        <v>32775</v>
      </c>
      <c r="X13535" t="s">
        <v>405</v>
      </c>
      <c r="Y13535" t="s">
        <v>37</v>
      </c>
      <c r="Z13535" t="s">
        <v>404</v>
      </c>
      <c r="AA13535" s="2">
        <v>270200</v>
      </c>
      <c r="AB13535" s="2">
        <v>0</v>
      </c>
      <c r="AC13535" s="2">
        <v>270200</v>
      </c>
      <c r="AD13535" s="2">
        <v>0</v>
      </c>
      <c r="AE13535" t="s">
        <v>12586</v>
      </c>
      <c r="AF13535" t="s">
        <v>38</v>
      </c>
      <c r="AG13535" t="s">
        <v>12695</v>
      </c>
      <c r="AH13535" t="s">
        <v>12695</v>
      </c>
      <c r="AI13535" t="s">
        <v>36314</v>
      </c>
      <c r="AJ13535" t="s">
        <v>38</v>
      </c>
      <c r="AK13535" t="s">
        <v>53369</v>
      </c>
      <c r="AL13535" t="s">
        <v>53370</v>
      </c>
      <c r="AM13535" t="s">
        <v>38</v>
      </c>
      <c r="AN13535" t="s">
        <v>53371</v>
      </c>
    </row>
    <row r="13536" spans="1:40" x14ac:dyDescent="0.3">
      <c r="A13536" t="s">
        <v>406</v>
      </c>
      <c r="B13536" t="s">
        <v>407</v>
      </c>
      <c r="C13536" t="s">
        <v>36314</v>
      </c>
      <c r="D13536" t="s">
        <v>28</v>
      </c>
      <c r="E13536" t="s">
        <v>53367</v>
      </c>
      <c r="F13536" t="s">
        <v>53367</v>
      </c>
      <c r="G13536" t="s">
        <v>53367</v>
      </c>
      <c r="H13536" t="s">
        <v>33514</v>
      </c>
      <c r="I13536" t="s">
        <v>53368</v>
      </c>
      <c r="J13536" t="s">
        <v>38</v>
      </c>
      <c r="K13536" t="s">
        <v>12627</v>
      </c>
      <c r="L13536" t="s">
        <v>33516</v>
      </c>
      <c r="M13536" t="s">
        <v>399</v>
      </c>
      <c r="N13536" t="s">
        <v>12580</v>
      </c>
      <c r="O13536" t="s">
        <v>38</v>
      </c>
      <c r="P13536" t="s">
        <v>38</v>
      </c>
      <c r="Q13536" t="s">
        <v>38</v>
      </c>
      <c r="R13536" t="s">
        <v>38</v>
      </c>
      <c r="S13536" t="s">
        <v>400</v>
      </c>
      <c r="T13536" t="s">
        <v>401</v>
      </c>
      <c r="U13536" t="s">
        <v>460</v>
      </c>
      <c r="V13536" t="s">
        <v>461</v>
      </c>
      <c r="W13536" t="s">
        <v>32775</v>
      </c>
      <c r="X13536" t="s">
        <v>405</v>
      </c>
      <c r="Y13536" t="s">
        <v>37</v>
      </c>
      <c r="Z13536" t="s">
        <v>404</v>
      </c>
      <c r="AA13536" s="2">
        <v>541900</v>
      </c>
      <c r="AB13536" s="2">
        <v>0</v>
      </c>
      <c r="AC13536" s="2">
        <v>541900</v>
      </c>
      <c r="AD13536" s="2">
        <v>0</v>
      </c>
      <c r="AE13536" t="s">
        <v>12586</v>
      </c>
      <c r="AF13536" t="s">
        <v>38</v>
      </c>
      <c r="AG13536" t="s">
        <v>12695</v>
      </c>
      <c r="AH13536" t="s">
        <v>12695</v>
      </c>
      <c r="AI13536" t="s">
        <v>36314</v>
      </c>
      <c r="AJ13536" t="s">
        <v>38</v>
      </c>
      <c r="AK13536" t="s">
        <v>53369</v>
      </c>
      <c r="AL13536" t="s">
        <v>53370</v>
      </c>
      <c r="AM13536" t="s">
        <v>38</v>
      </c>
      <c r="AN13536" t="s">
        <v>53371</v>
      </c>
    </row>
    <row r="13537" spans="1:40" x14ac:dyDescent="0.3">
      <c r="A13537" t="s">
        <v>406</v>
      </c>
      <c r="B13537" t="s">
        <v>407</v>
      </c>
      <c r="C13537" t="s">
        <v>36346</v>
      </c>
      <c r="D13537" t="s">
        <v>28</v>
      </c>
      <c r="E13537" t="s">
        <v>53367</v>
      </c>
      <c r="F13537" t="s">
        <v>53367</v>
      </c>
      <c r="G13537" t="s">
        <v>53367</v>
      </c>
      <c r="H13537" t="s">
        <v>33514</v>
      </c>
      <c r="I13537" t="s">
        <v>53372</v>
      </c>
      <c r="J13537" t="s">
        <v>38</v>
      </c>
      <c r="K13537" t="s">
        <v>12627</v>
      </c>
      <c r="L13537" t="s">
        <v>33516</v>
      </c>
      <c r="M13537" t="s">
        <v>399</v>
      </c>
      <c r="N13537" t="s">
        <v>12580</v>
      </c>
      <c r="O13537" t="s">
        <v>38</v>
      </c>
      <c r="P13537" t="s">
        <v>38</v>
      </c>
      <c r="Q13537" t="s">
        <v>38</v>
      </c>
      <c r="R13537" t="s">
        <v>38</v>
      </c>
      <c r="S13537" t="s">
        <v>400</v>
      </c>
      <c r="T13537" t="s">
        <v>401</v>
      </c>
      <c r="U13537" t="s">
        <v>444</v>
      </c>
      <c r="V13537" t="s">
        <v>445</v>
      </c>
      <c r="W13537" t="s">
        <v>32775</v>
      </c>
      <c r="X13537" t="s">
        <v>405</v>
      </c>
      <c r="Y13537" t="s">
        <v>37</v>
      </c>
      <c r="Z13537" t="s">
        <v>404</v>
      </c>
      <c r="AA13537" s="2">
        <v>5719419</v>
      </c>
      <c r="AB13537" s="2">
        <v>0</v>
      </c>
      <c r="AC13537" s="2">
        <v>5719419</v>
      </c>
      <c r="AD13537" s="2">
        <v>0</v>
      </c>
      <c r="AE13537" t="s">
        <v>12586</v>
      </c>
      <c r="AF13537" t="s">
        <v>38</v>
      </c>
      <c r="AG13537" t="s">
        <v>12695</v>
      </c>
      <c r="AH13537" t="s">
        <v>12695</v>
      </c>
      <c r="AI13537" t="s">
        <v>36346</v>
      </c>
      <c r="AJ13537" t="s">
        <v>38</v>
      </c>
      <c r="AK13537" t="s">
        <v>53373</v>
      </c>
      <c r="AL13537" t="s">
        <v>53374</v>
      </c>
      <c r="AM13537" t="s">
        <v>38</v>
      </c>
      <c r="AN13537" t="s">
        <v>53375</v>
      </c>
    </row>
    <row r="13538" spans="1:40" x14ac:dyDescent="0.3">
      <c r="A13538" t="s">
        <v>406</v>
      </c>
      <c r="B13538" t="s">
        <v>407</v>
      </c>
      <c r="C13538" t="s">
        <v>36346</v>
      </c>
      <c r="D13538" t="s">
        <v>28</v>
      </c>
      <c r="E13538" t="s">
        <v>53367</v>
      </c>
      <c r="F13538" t="s">
        <v>53367</v>
      </c>
      <c r="G13538" t="s">
        <v>53367</v>
      </c>
      <c r="H13538" t="s">
        <v>33514</v>
      </c>
      <c r="I13538" t="s">
        <v>53372</v>
      </c>
      <c r="J13538" t="s">
        <v>38</v>
      </c>
      <c r="K13538" t="s">
        <v>12627</v>
      </c>
      <c r="L13538" t="s">
        <v>33516</v>
      </c>
      <c r="M13538" t="s">
        <v>399</v>
      </c>
      <c r="N13538" t="s">
        <v>12580</v>
      </c>
      <c r="O13538" t="s">
        <v>38</v>
      </c>
      <c r="P13538" t="s">
        <v>38</v>
      </c>
      <c r="Q13538" t="s">
        <v>38</v>
      </c>
      <c r="R13538" t="s">
        <v>38</v>
      </c>
      <c r="S13538" t="s">
        <v>400</v>
      </c>
      <c r="T13538" t="s">
        <v>401</v>
      </c>
      <c r="U13538" t="s">
        <v>446</v>
      </c>
      <c r="V13538" t="s">
        <v>447</v>
      </c>
      <c r="W13538" t="s">
        <v>32775</v>
      </c>
      <c r="X13538" t="s">
        <v>405</v>
      </c>
      <c r="Y13538" t="s">
        <v>37</v>
      </c>
      <c r="Z13538" t="s">
        <v>404</v>
      </c>
      <c r="AA13538" s="2">
        <v>4046119</v>
      </c>
      <c r="AB13538" s="2">
        <v>0</v>
      </c>
      <c r="AC13538" s="2">
        <v>4046119</v>
      </c>
      <c r="AD13538" s="2">
        <v>0</v>
      </c>
      <c r="AE13538" t="s">
        <v>12586</v>
      </c>
      <c r="AF13538" t="s">
        <v>38</v>
      </c>
      <c r="AG13538" t="s">
        <v>12695</v>
      </c>
      <c r="AH13538" t="s">
        <v>12695</v>
      </c>
      <c r="AI13538" t="s">
        <v>36346</v>
      </c>
      <c r="AJ13538" t="s">
        <v>38</v>
      </c>
      <c r="AK13538" t="s">
        <v>53373</v>
      </c>
      <c r="AL13538" t="s">
        <v>53374</v>
      </c>
      <c r="AM13538" t="s">
        <v>38</v>
      </c>
      <c r="AN13538" t="s">
        <v>53375</v>
      </c>
    </row>
    <row r="13539" spans="1:40" x14ac:dyDescent="0.3">
      <c r="A13539" t="s">
        <v>406</v>
      </c>
      <c r="B13539" t="s">
        <v>407</v>
      </c>
      <c r="C13539" t="s">
        <v>36346</v>
      </c>
      <c r="D13539" t="s">
        <v>28</v>
      </c>
      <c r="E13539" t="s">
        <v>53367</v>
      </c>
      <c r="F13539" t="s">
        <v>53367</v>
      </c>
      <c r="G13539" t="s">
        <v>53367</v>
      </c>
      <c r="H13539" t="s">
        <v>33514</v>
      </c>
      <c r="I13539" t="s">
        <v>53372</v>
      </c>
      <c r="J13539" t="s">
        <v>38</v>
      </c>
      <c r="K13539" t="s">
        <v>12627</v>
      </c>
      <c r="L13539" t="s">
        <v>33516</v>
      </c>
      <c r="M13539" t="s">
        <v>399</v>
      </c>
      <c r="N13539" t="s">
        <v>12580</v>
      </c>
      <c r="O13539" t="s">
        <v>38</v>
      </c>
      <c r="P13539" t="s">
        <v>38</v>
      </c>
      <c r="Q13539" t="s">
        <v>38</v>
      </c>
      <c r="R13539" t="s">
        <v>38</v>
      </c>
      <c r="S13539" t="s">
        <v>400</v>
      </c>
      <c r="T13539" t="s">
        <v>401</v>
      </c>
      <c r="U13539" t="s">
        <v>450</v>
      </c>
      <c r="V13539" t="s">
        <v>451</v>
      </c>
      <c r="W13539" t="s">
        <v>32775</v>
      </c>
      <c r="X13539" t="s">
        <v>405</v>
      </c>
      <c r="Y13539" t="s">
        <v>37</v>
      </c>
      <c r="Z13539" t="s">
        <v>404</v>
      </c>
      <c r="AA13539" s="2">
        <v>1946800</v>
      </c>
      <c r="AB13539" s="2">
        <v>0</v>
      </c>
      <c r="AC13539" s="2">
        <v>1946800</v>
      </c>
      <c r="AD13539" s="2">
        <v>0</v>
      </c>
      <c r="AE13539" t="s">
        <v>12586</v>
      </c>
      <c r="AF13539" t="s">
        <v>38</v>
      </c>
      <c r="AG13539" t="s">
        <v>12695</v>
      </c>
      <c r="AH13539" t="s">
        <v>12695</v>
      </c>
      <c r="AI13539" t="s">
        <v>36346</v>
      </c>
      <c r="AJ13539" t="s">
        <v>38</v>
      </c>
      <c r="AK13539" t="s">
        <v>53373</v>
      </c>
      <c r="AL13539" t="s">
        <v>53374</v>
      </c>
      <c r="AM13539" t="s">
        <v>38</v>
      </c>
      <c r="AN13539" t="s">
        <v>53375</v>
      </c>
    </row>
    <row r="13540" spans="1:40" x14ac:dyDescent="0.3">
      <c r="A13540" t="s">
        <v>406</v>
      </c>
      <c r="B13540" t="s">
        <v>407</v>
      </c>
      <c r="C13540" t="s">
        <v>36346</v>
      </c>
      <c r="D13540" t="s">
        <v>28</v>
      </c>
      <c r="E13540" t="s">
        <v>53367</v>
      </c>
      <c r="F13540" t="s">
        <v>53367</v>
      </c>
      <c r="G13540" t="s">
        <v>53367</v>
      </c>
      <c r="H13540" t="s">
        <v>33514</v>
      </c>
      <c r="I13540" t="s">
        <v>53372</v>
      </c>
      <c r="J13540" t="s">
        <v>38</v>
      </c>
      <c r="K13540" t="s">
        <v>12627</v>
      </c>
      <c r="L13540" t="s">
        <v>33516</v>
      </c>
      <c r="M13540" t="s">
        <v>399</v>
      </c>
      <c r="N13540" t="s">
        <v>12580</v>
      </c>
      <c r="O13540" t="s">
        <v>38</v>
      </c>
      <c r="P13540" t="s">
        <v>38</v>
      </c>
      <c r="Q13540" t="s">
        <v>38</v>
      </c>
      <c r="R13540" t="s">
        <v>38</v>
      </c>
      <c r="S13540" t="s">
        <v>400</v>
      </c>
      <c r="T13540" t="s">
        <v>401</v>
      </c>
      <c r="U13540" t="s">
        <v>452</v>
      </c>
      <c r="V13540" t="s">
        <v>453</v>
      </c>
      <c r="W13540" t="s">
        <v>32775</v>
      </c>
      <c r="X13540" t="s">
        <v>405</v>
      </c>
      <c r="Y13540" t="s">
        <v>37</v>
      </c>
      <c r="Z13540" t="s">
        <v>404</v>
      </c>
      <c r="AA13540" s="2">
        <v>284600</v>
      </c>
      <c r="AB13540" s="2">
        <v>0</v>
      </c>
      <c r="AC13540" s="2">
        <v>284600</v>
      </c>
      <c r="AD13540" s="2">
        <v>0</v>
      </c>
      <c r="AE13540" t="s">
        <v>12586</v>
      </c>
      <c r="AF13540" t="s">
        <v>38</v>
      </c>
      <c r="AG13540" t="s">
        <v>12695</v>
      </c>
      <c r="AH13540" t="s">
        <v>12695</v>
      </c>
      <c r="AI13540" t="s">
        <v>36346</v>
      </c>
      <c r="AJ13540" t="s">
        <v>38</v>
      </c>
      <c r="AK13540" t="s">
        <v>53373</v>
      </c>
      <c r="AL13540" t="s">
        <v>53374</v>
      </c>
      <c r="AM13540" t="s">
        <v>38</v>
      </c>
      <c r="AN13540" t="s">
        <v>53375</v>
      </c>
    </row>
    <row r="13541" spans="1:40" x14ac:dyDescent="0.3">
      <c r="A13541" t="s">
        <v>406</v>
      </c>
      <c r="B13541" t="s">
        <v>407</v>
      </c>
      <c r="C13541" t="s">
        <v>36346</v>
      </c>
      <c r="D13541" t="s">
        <v>28</v>
      </c>
      <c r="E13541" t="s">
        <v>53367</v>
      </c>
      <c r="F13541" t="s">
        <v>53367</v>
      </c>
      <c r="G13541" t="s">
        <v>53367</v>
      </c>
      <c r="H13541" t="s">
        <v>33514</v>
      </c>
      <c r="I13541" t="s">
        <v>53372</v>
      </c>
      <c r="J13541" t="s">
        <v>38</v>
      </c>
      <c r="K13541" t="s">
        <v>12627</v>
      </c>
      <c r="L13541" t="s">
        <v>33516</v>
      </c>
      <c r="M13541" t="s">
        <v>399</v>
      </c>
      <c r="N13541" t="s">
        <v>12580</v>
      </c>
      <c r="O13541" t="s">
        <v>38</v>
      </c>
      <c r="P13541" t="s">
        <v>38</v>
      </c>
      <c r="Q13541" t="s">
        <v>38</v>
      </c>
      <c r="R13541" t="s">
        <v>38</v>
      </c>
      <c r="S13541" t="s">
        <v>400</v>
      </c>
      <c r="T13541" t="s">
        <v>401</v>
      </c>
      <c r="U13541" t="s">
        <v>454</v>
      </c>
      <c r="V13541" t="s">
        <v>455</v>
      </c>
      <c r="W13541" t="s">
        <v>32775</v>
      </c>
      <c r="X13541" t="s">
        <v>405</v>
      </c>
      <c r="Y13541" t="s">
        <v>37</v>
      </c>
      <c r="Z13541" t="s">
        <v>404</v>
      </c>
      <c r="AA13541" s="2">
        <v>1459100</v>
      </c>
      <c r="AB13541" s="2">
        <v>0</v>
      </c>
      <c r="AC13541" s="2">
        <v>1459100</v>
      </c>
      <c r="AD13541" s="2">
        <v>0</v>
      </c>
      <c r="AE13541" t="s">
        <v>12586</v>
      </c>
      <c r="AF13541" t="s">
        <v>38</v>
      </c>
      <c r="AG13541" t="s">
        <v>12695</v>
      </c>
      <c r="AH13541" t="s">
        <v>12695</v>
      </c>
      <c r="AI13541" t="s">
        <v>36346</v>
      </c>
      <c r="AJ13541" t="s">
        <v>38</v>
      </c>
      <c r="AK13541" t="s">
        <v>53373</v>
      </c>
      <c r="AL13541" t="s">
        <v>53374</v>
      </c>
      <c r="AM13541" t="s">
        <v>38</v>
      </c>
      <c r="AN13541" t="s">
        <v>53375</v>
      </c>
    </row>
    <row r="13542" spans="1:40" x14ac:dyDescent="0.3">
      <c r="A13542" t="s">
        <v>406</v>
      </c>
      <c r="B13542" t="s">
        <v>407</v>
      </c>
      <c r="C13542" t="s">
        <v>36346</v>
      </c>
      <c r="D13542" t="s">
        <v>28</v>
      </c>
      <c r="E13542" t="s">
        <v>53367</v>
      </c>
      <c r="F13542" t="s">
        <v>53367</v>
      </c>
      <c r="G13542" t="s">
        <v>53367</v>
      </c>
      <c r="H13542" t="s">
        <v>33514</v>
      </c>
      <c r="I13542" t="s">
        <v>53372</v>
      </c>
      <c r="J13542" t="s">
        <v>38</v>
      </c>
      <c r="K13542" t="s">
        <v>12627</v>
      </c>
      <c r="L13542" t="s">
        <v>33516</v>
      </c>
      <c r="M13542" t="s">
        <v>399</v>
      </c>
      <c r="N13542" t="s">
        <v>12580</v>
      </c>
      <c r="O13542" t="s">
        <v>38</v>
      </c>
      <c r="P13542" t="s">
        <v>38</v>
      </c>
      <c r="Q13542" t="s">
        <v>38</v>
      </c>
      <c r="R13542" t="s">
        <v>38</v>
      </c>
      <c r="S13542" t="s">
        <v>400</v>
      </c>
      <c r="T13542" t="s">
        <v>401</v>
      </c>
      <c r="U13542" t="s">
        <v>456</v>
      </c>
      <c r="V13542" t="s">
        <v>457</v>
      </c>
      <c r="W13542" t="s">
        <v>32775</v>
      </c>
      <c r="X13542" t="s">
        <v>405</v>
      </c>
      <c r="Y13542" t="s">
        <v>37</v>
      </c>
      <c r="Z13542" t="s">
        <v>404</v>
      </c>
      <c r="AA13542" s="2">
        <v>241700</v>
      </c>
      <c r="AB13542" s="2">
        <v>0</v>
      </c>
      <c r="AC13542" s="2">
        <v>241700</v>
      </c>
      <c r="AD13542" s="2">
        <v>0</v>
      </c>
      <c r="AE13542" t="s">
        <v>12586</v>
      </c>
      <c r="AF13542" t="s">
        <v>38</v>
      </c>
      <c r="AG13542" t="s">
        <v>12695</v>
      </c>
      <c r="AH13542" t="s">
        <v>12695</v>
      </c>
      <c r="AI13542" t="s">
        <v>36346</v>
      </c>
      <c r="AJ13542" t="s">
        <v>38</v>
      </c>
      <c r="AK13542" t="s">
        <v>53373</v>
      </c>
      <c r="AL13542" t="s">
        <v>53374</v>
      </c>
      <c r="AM13542" t="s">
        <v>38</v>
      </c>
      <c r="AN13542" t="s">
        <v>53375</v>
      </c>
    </row>
    <row r="13543" spans="1:40" x14ac:dyDescent="0.3">
      <c r="A13543" t="s">
        <v>406</v>
      </c>
      <c r="B13543" t="s">
        <v>407</v>
      </c>
      <c r="C13543" t="s">
        <v>36346</v>
      </c>
      <c r="D13543" t="s">
        <v>28</v>
      </c>
      <c r="E13543" t="s">
        <v>53367</v>
      </c>
      <c r="F13543" t="s">
        <v>53367</v>
      </c>
      <c r="G13543" t="s">
        <v>53367</v>
      </c>
      <c r="H13543" t="s">
        <v>33514</v>
      </c>
      <c r="I13543" t="s">
        <v>53372</v>
      </c>
      <c r="J13543" t="s">
        <v>38</v>
      </c>
      <c r="K13543" t="s">
        <v>12627</v>
      </c>
      <c r="L13543" t="s">
        <v>33516</v>
      </c>
      <c r="M13543" t="s">
        <v>399</v>
      </c>
      <c r="N13543" t="s">
        <v>12580</v>
      </c>
      <c r="O13543" t="s">
        <v>38</v>
      </c>
      <c r="P13543" t="s">
        <v>38</v>
      </c>
      <c r="Q13543" t="s">
        <v>38</v>
      </c>
      <c r="R13543" t="s">
        <v>38</v>
      </c>
      <c r="S13543" t="s">
        <v>400</v>
      </c>
      <c r="T13543" t="s">
        <v>401</v>
      </c>
      <c r="U13543" t="s">
        <v>458</v>
      </c>
      <c r="V13543" t="s">
        <v>459</v>
      </c>
      <c r="W13543" t="s">
        <v>32775</v>
      </c>
      <c r="X13543" t="s">
        <v>405</v>
      </c>
      <c r="Y13543" t="s">
        <v>37</v>
      </c>
      <c r="Z13543" t="s">
        <v>404</v>
      </c>
      <c r="AA13543" s="2">
        <v>241700</v>
      </c>
      <c r="AB13543" s="2">
        <v>0</v>
      </c>
      <c r="AC13543" s="2">
        <v>241700</v>
      </c>
      <c r="AD13543" s="2">
        <v>0</v>
      </c>
      <c r="AE13543" t="s">
        <v>12586</v>
      </c>
      <c r="AF13543" t="s">
        <v>38</v>
      </c>
      <c r="AG13543" t="s">
        <v>12695</v>
      </c>
      <c r="AH13543" t="s">
        <v>12695</v>
      </c>
      <c r="AI13543" t="s">
        <v>36346</v>
      </c>
      <c r="AJ13543" t="s">
        <v>38</v>
      </c>
      <c r="AK13543" t="s">
        <v>53373</v>
      </c>
      <c r="AL13543" t="s">
        <v>53374</v>
      </c>
      <c r="AM13543" t="s">
        <v>38</v>
      </c>
      <c r="AN13543" t="s">
        <v>53375</v>
      </c>
    </row>
    <row r="13544" spans="1:40" x14ac:dyDescent="0.3">
      <c r="A13544" t="s">
        <v>406</v>
      </c>
      <c r="B13544" t="s">
        <v>407</v>
      </c>
      <c r="C13544" t="s">
        <v>36346</v>
      </c>
      <c r="D13544" t="s">
        <v>28</v>
      </c>
      <c r="E13544" t="s">
        <v>53367</v>
      </c>
      <c r="F13544" t="s">
        <v>53367</v>
      </c>
      <c r="G13544" t="s">
        <v>53367</v>
      </c>
      <c r="H13544" t="s">
        <v>33514</v>
      </c>
      <c r="I13544" t="s">
        <v>53372</v>
      </c>
      <c r="J13544" t="s">
        <v>38</v>
      </c>
      <c r="K13544" t="s">
        <v>12627</v>
      </c>
      <c r="L13544" t="s">
        <v>33516</v>
      </c>
      <c r="M13544" t="s">
        <v>399</v>
      </c>
      <c r="N13544" t="s">
        <v>12580</v>
      </c>
      <c r="O13544" t="s">
        <v>38</v>
      </c>
      <c r="P13544" t="s">
        <v>38</v>
      </c>
      <c r="Q13544" t="s">
        <v>38</v>
      </c>
      <c r="R13544" t="s">
        <v>38</v>
      </c>
      <c r="S13544" t="s">
        <v>400</v>
      </c>
      <c r="T13544" t="s">
        <v>401</v>
      </c>
      <c r="U13544" t="s">
        <v>460</v>
      </c>
      <c r="V13544" t="s">
        <v>461</v>
      </c>
      <c r="W13544" t="s">
        <v>32775</v>
      </c>
      <c r="X13544" t="s">
        <v>405</v>
      </c>
      <c r="Y13544" t="s">
        <v>37</v>
      </c>
      <c r="Z13544" t="s">
        <v>404</v>
      </c>
      <c r="AA13544" s="2">
        <v>485700</v>
      </c>
      <c r="AB13544" s="2">
        <v>0</v>
      </c>
      <c r="AC13544" s="2">
        <v>485700</v>
      </c>
      <c r="AD13544" s="2">
        <v>0</v>
      </c>
      <c r="AE13544" t="s">
        <v>12586</v>
      </c>
      <c r="AF13544" t="s">
        <v>38</v>
      </c>
      <c r="AG13544" t="s">
        <v>12695</v>
      </c>
      <c r="AH13544" t="s">
        <v>12695</v>
      </c>
      <c r="AI13544" t="s">
        <v>36346</v>
      </c>
      <c r="AJ13544" t="s">
        <v>38</v>
      </c>
      <c r="AK13544" t="s">
        <v>53373</v>
      </c>
      <c r="AL13544" t="s">
        <v>53374</v>
      </c>
      <c r="AM13544" t="s">
        <v>38</v>
      </c>
      <c r="AN13544" t="s">
        <v>53375</v>
      </c>
    </row>
    <row r="13545" spans="1:40" x14ac:dyDescent="0.3">
      <c r="A13545" t="s">
        <v>406</v>
      </c>
      <c r="B13545" t="s">
        <v>407</v>
      </c>
      <c r="C13545" t="s">
        <v>36334</v>
      </c>
      <c r="D13545" t="s">
        <v>28</v>
      </c>
      <c r="E13545" t="s">
        <v>53367</v>
      </c>
      <c r="F13545" t="s">
        <v>53367</v>
      </c>
      <c r="G13545" t="s">
        <v>53367</v>
      </c>
      <c r="H13545" t="s">
        <v>33514</v>
      </c>
      <c r="I13545" t="s">
        <v>53376</v>
      </c>
      <c r="J13545" t="s">
        <v>38</v>
      </c>
      <c r="K13545" t="s">
        <v>12627</v>
      </c>
      <c r="L13545" t="s">
        <v>33516</v>
      </c>
      <c r="M13545" t="s">
        <v>399</v>
      </c>
      <c r="N13545" t="s">
        <v>12580</v>
      </c>
      <c r="O13545" t="s">
        <v>38</v>
      </c>
      <c r="P13545" t="s">
        <v>38</v>
      </c>
      <c r="Q13545" t="s">
        <v>38</v>
      </c>
      <c r="R13545" t="s">
        <v>38</v>
      </c>
      <c r="S13545" t="s">
        <v>400</v>
      </c>
      <c r="T13545" t="s">
        <v>401</v>
      </c>
      <c r="U13545" t="s">
        <v>444</v>
      </c>
      <c r="V13545" t="s">
        <v>445</v>
      </c>
      <c r="W13545" t="s">
        <v>32775</v>
      </c>
      <c r="X13545" t="s">
        <v>405</v>
      </c>
      <c r="Y13545" t="s">
        <v>37</v>
      </c>
      <c r="Z13545" t="s">
        <v>404</v>
      </c>
      <c r="AA13545" s="2">
        <v>5887086</v>
      </c>
      <c r="AB13545" s="2">
        <v>0</v>
      </c>
      <c r="AC13545" s="2">
        <v>5887086</v>
      </c>
      <c r="AD13545" s="2">
        <v>0</v>
      </c>
      <c r="AE13545" t="s">
        <v>12586</v>
      </c>
      <c r="AF13545" t="s">
        <v>38</v>
      </c>
      <c r="AG13545" t="s">
        <v>12695</v>
      </c>
      <c r="AH13545" t="s">
        <v>12695</v>
      </c>
      <c r="AI13545" t="s">
        <v>36334</v>
      </c>
      <c r="AJ13545" t="s">
        <v>38</v>
      </c>
      <c r="AK13545" t="s">
        <v>53377</v>
      </c>
      <c r="AL13545" t="s">
        <v>53378</v>
      </c>
      <c r="AM13545" t="s">
        <v>38</v>
      </c>
      <c r="AN13545" t="s">
        <v>53379</v>
      </c>
    </row>
    <row r="13546" spans="1:40" x14ac:dyDescent="0.3">
      <c r="A13546" t="s">
        <v>406</v>
      </c>
      <c r="B13546" t="s">
        <v>407</v>
      </c>
      <c r="C13546" t="s">
        <v>36334</v>
      </c>
      <c r="D13546" t="s">
        <v>28</v>
      </c>
      <c r="E13546" t="s">
        <v>53367</v>
      </c>
      <c r="F13546" t="s">
        <v>53367</v>
      </c>
      <c r="G13546" t="s">
        <v>53367</v>
      </c>
      <c r="H13546" t="s">
        <v>33514</v>
      </c>
      <c r="I13546" t="s">
        <v>53376</v>
      </c>
      <c r="J13546" t="s">
        <v>38</v>
      </c>
      <c r="K13546" t="s">
        <v>12627</v>
      </c>
      <c r="L13546" t="s">
        <v>33516</v>
      </c>
      <c r="M13546" t="s">
        <v>399</v>
      </c>
      <c r="N13546" t="s">
        <v>12580</v>
      </c>
      <c r="O13546" t="s">
        <v>38</v>
      </c>
      <c r="P13546" t="s">
        <v>38</v>
      </c>
      <c r="Q13546" t="s">
        <v>38</v>
      </c>
      <c r="R13546" t="s">
        <v>38</v>
      </c>
      <c r="S13546" t="s">
        <v>400</v>
      </c>
      <c r="T13546" t="s">
        <v>401</v>
      </c>
      <c r="U13546" t="s">
        <v>446</v>
      </c>
      <c r="V13546" t="s">
        <v>447</v>
      </c>
      <c r="W13546" t="s">
        <v>32775</v>
      </c>
      <c r="X13546" t="s">
        <v>405</v>
      </c>
      <c r="Y13546" t="s">
        <v>37</v>
      </c>
      <c r="Z13546" t="s">
        <v>404</v>
      </c>
      <c r="AA13546" s="2">
        <v>4175786</v>
      </c>
      <c r="AB13546" s="2">
        <v>0</v>
      </c>
      <c r="AC13546" s="2">
        <v>4175786</v>
      </c>
      <c r="AD13546" s="2">
        <v>0</v>
      </c>
      <c r="AE13546" t="s">
        <v>12586</v>
      </c>
      <c r="AF13546" t="s">
        <v>38</v>
      </c>
      <c r="AG13546" t="s">
        <v>12695</v>
      </c>
      <c r="AH13546" t="s">
        <v>12695</v>
      </c>
      <c r="AI13546" t="s">
        <v>36334</v>
      </c>
      <c r="AJ13546" t="s">
        <v>38</v>
      </c>
      <c r="AK13546" t="s">
        <v>53377</v>
      </c>
      <c r="AL13546" t="s">
        <v>53378</v>
      </c>
      <c r="AM13546" t="s">
        <v>38</v>
      </c>
      <c r="AN13546" t="s">
        <v>53379</v>
      </c>
    </row>
    <row r="13547" spans="1:40" x14ac:dyDescent="0.3">
      <c r="A13547" t="s">
        <v>406</v>
      </c>
      <c r="B13547" t="s">
        <v>407</v>
      </c>
      <c r="C13547" t="s">
        <v>36334</v>
      </c>
      <c r="D13547" t="s">
        <v>28</v>
      </c>
      <c r="E13547" t="s">
        <v>53367</v>
      </c>
      <c r="F13547" t="s">
        <v>53367</v>
      </c>
      <c r="G13547" t="s">
        <v>53367</v>
      </c>
      <c r="H13547" t="s">
        <v>33514</v>
      </c>
      <c r="I13547" t="s">
        <v>53376</v>
      </c>
      <c r="J13547" t="s">
        <v>38</v>
      </c>
      <c r="K13547" t="s">
        <v>12627</v>
      </c>
      <c r="L13547" t="s">
        <v>33516</v>
      </c>
      <c r="M13547" t="s">
        <v>399</v>
      </c>
      <c r="N13547" t="s">
        <v>12580</v>
      </c>
      <c r="O13547" t="s">
        <v>38</v>
      </c>
      <c r="P13547" t="s">
        <v>38</v>
      </c>
      <c r="Q13547" t="s">
        <v>38</v>
      </c>
      <c r="R13547" t="s">
        <v>38</v>
      </c>
      <c r="S13547" t="s">
        <v>400</v>
      </c>
      <c r="T13547" t="s">
        <v>401</v>
      </c>
      <c r="U13547" t="s">
        <v>450</v>
      </c>
      <c r="V13547" t="s">
        <v>451</v>
      </c>
      <c r="W13547" t="s">
        <v>32775</v>
      </c>
      <c r="X13547" t="s">
        <v>405</v>
      </c>
      <c r="Y13547" t="s">
        <v>37</v>
      </c>
      <c r="Z13547" t="s">
        <v>404</v>
      </c>
      <c r="AA13547" s="2">
        <v>2223700</v>
      </c>
      <c r="AB13547" s="2">
        <v>0</v>
      </c>
      <c r="AC13547" s="2">
        <v>2223700</v>
      </c>
      <c r="AD13547" s="2">
        <v>0</v>
      </c>
      <c r="AE13547" t="s">
        <v>12586</v>
      </c>
      <c r="AF13547" t="s">
        <v>38</v>
      </c>
      <c r="AG13547" t="s">
        <v>12695</v>
      </c>
      <c r="AH13547" t="s">
        <v>12695</v>
      </c>
      <c r="AI13547" t="s">
        <v>36334</v>
      </c>
      <c r="AJ13547" t="s">
        <v>38</v>
      </c>
      <c r="AK13547" t="s">
        <v>53377</v>
      </c>
      <c r="AL13547" t="s">
        <v>53378</v>
      </c>
      <c r="AM13547" t="s">
        <v>38</v>
      </c>
      <c r="AN13547" t="s">
        <v>53379</v>
      </c>
    </row>
    <row r="13548" spans="1:40" x14ac:dyDescent="0.3">
      <c r="A13548" t="s">
        <v>406</v>
      </c>
      <c r="B13548" t="s">
        <v>407</v>
      </c>
      <c r="C13548" t="s">
        <v>36334</v>
      </c>
      <c r="D13548" t="s">
        <v>28</v>
      </c>
      <c r="E13548" t="s">
        <v>53367</v>
      </c>
      <c r="F13548" t="s">
        <v>53367</v>
      </c>
      <c r="G13548" t="s">
        <v>53367</v>
      </c>
      <c r="H13548" t="s">
        <v>33514</v>
      </c>
      <c r="I13548" t="s">
        <v>53376</v>
      </c>
      <c r="J13548" t="s">
        <v>38</v>
      </c>
      <c r="K13548" t="s">
        <v>12627</v>
      </c>
      <c r="L13548" t="s">
        <v>33516</v>
      </c>
      <c r="M13548" t="s">
        <v>399</v>
      </c>
      <c r="N13548" t="s">
        <v>12580</v>
      </c>
      <c r="O13548" t="s">
        <v>38</v>
      </c>
      <c r="P13548" t="s">
        <v>38</v>
      </c>
      <c r="Q13548" t="s">
        <v>38</v>
      </c>
      <c r="R13548" t="s">
        <v>38</v>
      </c>
      <c r="S13548" t="s">
        <v>400</v>
      </c>
      <c r="T13548" t="s">
        <v>401</v>
      </c>
      <c r="U13548" t="s">
        <v>452</v>
      </c>
      <c r="V13548" t="s">
        <v>453</v>
      </c>
      <c r="W13548" t="s">
        <v>32775</v>
      </c>
      <c r="X13548" t="s">
        <v>405</v>
      </c>
      <c r="Y13548" t="s">
        <v>37</v>
      </c>
      <c r="Z13548" t="s">
        <v>404</v>
      </c>
      <c r="AA13548" s="2">
        <v>284400</v>
      </c>
      <c r="AB13548" s="2">
        <v>0</v>
      </c>
      <c r="AC13548" s="2">
        <v>284400</v>
      </c>
      <c r="AD13548" s="2">
        <v>0</v>
      </c>
      <c r="AE13548" t="s">
        <v>12586</v>
      </c>
      <c r="AF13548" t="s">
        <v>38</v>
      </c>
      <c r="AG13548" t="s">
        <v>12695</v>
      </c>
      <c r="AH13548" t="s">
        <v>12695</v>
      </c>
      <c r="AI13548" t="s">
        <v>36334</v>
      </c>
      <c r="AJ13548" t="s">
        <v>38</v>
      </c>
      <c r="AK13548" t="s">
        <v>53377</v>
      </c>
      <c r="AL13548" t="s">
        <v>53378</v>
      </c>
      <c r="AM13548" t="s">
        <v>38</v>
      </c>
      <c r="AN13548" t="s">
        <v>53379</v>
      </c>
    </row>
    <row r="13549" spans="1:40" x14ac:dyDescent="0.3">
      <c r="A13549" t="s">
        <v>406</v>
      </c>
      <c r="B13549" t="s">
        <v>407</v>
      </c>
      <c r="C13549" t="s">
        <v>36334</v>
      </c>
      <c r="D13549" t="s">
        <v>28</v>
      </c>
      <c r="E13549" t="s">
        <v>53367</v>
      </c>
      <c r="F13549" t="s">
        <v>53367</v>
      </c>
      <c r="G13549" t="s">
        <v>53367</v>
      </c>
      <c r="H13549" t="s">
        <v>33514</v>
      </c>
      <c r="I13549" t="s">
        <v>53376</v>
      </c>
      <c r="J13549" t="s">
        <v>38</v>
      </c>
      <c r="K13549" t="s">
        <v>12627</v>
      </c>
      <c r="L13549" t="s">
        <v>33516</v>
      </c>
      <c r="M13549" t="s">
        <v>399</v>
      </c>
      <c r="N13549" t="s">
        <v>12580</v>
      </c>
      <c r="O13549" t="s">
        <v>38</v>
      </c>
      <c r="P13549" t="s">
        <v>38</v>
      </c>
      <c r="Q13549" t="s">
        <v>38</v>
      </c>
      <c r="R13549" t="s">
        <v>38</v>
      </c>
      <c r="S13549" t="s">
        <v>400</v>
      </c>
      <c r="T13549" t="s">
        <v>401</v>
      </c>
      <c r="U13549" t="s">
        <v>454</v>
      </c>
      <c r="V13549" t="s">
        <v>455</v>
      </c>
      <c r="W13549" t="s">
        <v>32775</v>
      </c>
      <c r="X13549" t="s">
        <v>405</v>
      </c>
      <c r="Y13549" t="s">
        <v>37</v>
      </c>
      <c r="Z13549" t="s">
        <v>404</v>
      </c>
      <c r="AA13549" s="2">
        <v>1666700</v>
      </c>
      <c r="AB13549" s="2">
        <v>0</v>
      </c>
      <c r="AC13549" s="2">
        <v>1666700</v>
      </c>
      <c r="AD13549" s="2">
        <v>0</v>
      </c>
      <c r="AE13549" t="s">
        <v>12586</v>
      </c>
      <c r="AF13549" t="s">
        <v>38</v>
      </c>
      <c r="AG13549" t="s">
        <v>12695</v>
      </c>
      <c r="AH13549" t="s">
        <v>12695</v>
      </c>
      <c r="AI13549" t="s">
        <v>36334</v>
      </c>
      <c r="AJ13549" t="s">
        <v>38</v>
      </c>
      <c r="AK13549" t="s">
        <v>53377</v>
      </c>
      <c r="AL13549" t="s">
        <v>53378</v>
      </c>
      <c r="AM13549" t="s">
        <v>38</v>
      </c>
      <c r="AN13549" t="s">
        <v>53379</v>
      </c>
    </row>
    <row r="13550" spans="1:40" x14ac:dyDescent="0.3">
      <c r="A13550" t="s">
        <v>406</v>
      </c>
      <c r="B13550" t="s">
        <v>407</v>
      </c>
      <c r="C13550" t="s">
        <v>36334</v>
      </c>
      <c r="D13550" t="s">
        <v>28</v>
      </c>
      <c r="E13550" t="s">
        <v>53367</v>
      </c>
      <c r="F13550" t="s">
        <v>53367</v>
      </c>
      <c r="G13550" t="s">
        <v>53367</v>
      </c>
      <c r="H13550" t="s">
        <v>33514</v>
      </c>
      <c r="I13550" t="s">
        <v>53376</v>
      </c>
      <c r="J13550" t="s">
        <v>38</v>
      </c>
      <c r="K13550" t="s">
        <v>12627</v>
      </c>
      <c r="L13550" t="s">
        <v>33516</v>
      </c>
      <c r="M13550" t="s">
        <v>399</v>
      </c>
      <c r="N13550" t="s">
        <v>12580</v>
      </c>
      <c r="O13550" t="s">
        <v>38</v>
      </c>
      <c r="P13550" t="s">
        <v>38</v>
      </c>
      <c r="Q13550" t="s">
        <v>38</v>
      </c>
      <c r="R13550" t="s">
        <v>38</v>
      </c>
      <c r="S13550" t="s">
        <v>400</v>
      </c>
      <c r="T13550" t="s">
        <v>401</v>
      </c>
      <c r="U13550" t="s">
        <v>456</v>
      </c>
      <c r="V13550" t="s">
        <v>457</v>
      </c>
      <c r="W13550" t="s">
        <v>32775</v>
      </c>
      <c r="X13550" t="s">
        <v>405</v>
      </c>
      <c r="Y13550" t="s">
        <v>37</v>
      </c>
      <c r="Z13550" t="s">
        <v>404</v>
      </c>
      <c r="AA13550" s="2">
        <v>276700</v>
      </c>
      <c r="AB13550" s="2">
        <v>0</v>
      </c>
      <c r="AC13550" s="2">
        <v>276700</v>
      </c>
      <c r="AD13550" s="2">
        <v>0</v>
      </c>
      <c r="AE13550" t="s">
        <v>12586</v>
      </c>
      <c r="AF13550" t="s">
        <v>38</v>
      </c>
      <c r="AG13550" t="s">
        <v>12695</v>
      </c>
      <c r="AH13550" t="s">
        <v>12695</v>
      </c>
      <c r="AI13550" t="s">
        <v>36334</v>
      </c>
      <c r="AJ13550" t="s">
        <v>38</v>
      </c>
      <c r="AK13550" t="s">
        <v>53377</v>
      </c>
      <c r="AL13550" t="s">
        <v>53378</v>
      </c>
      <c r="AM13550" t="s">
        <v>38</v>
      </c>
      <c r="AN13550" t="s">
        <v>53379</v>
      </c>
    </row>
    <row r="13551" spans="1:40" x14ac:dyDescent="0.3">
      <c r="A13551" t="s">
        <v>406</v>
      </c>
      <c r="B13551" t="s">
        <v>407</v>
      </c>
      <c r="C13551" t="s">
        <v>36334</v>
      </c>
      <c r="D13551" t="s">
        <v>28</v>
      </c>
      <c r="E13551" t="s">
        <v>53367</v>
      </c>
      <c r="F13551" t="s">
        <v>53367</v>
      </c>
      <c r="G13551" t="s">
        <v>53367</v>
      </c>
      <c r="H13551" t="s">
        <v>33514</v>
      </c>
      <c r="I13551" t="s">
        <v>53376</v>
      </c>
      <c r="J13551" t="s">
        <v>38</v>
      </c>
      <c r="K13551" t="s">
        <v>12627</v>
      </c>
      <c r="L13551" t="s">
        <v>33516</v>
      </c>
      <c r="M13551" t="s">
        <v>399</v>
      </c>
      <c r="N13551" t="s">
        <v>12580</v>
      </c>
      <c r="O13551" t="s">
        <v>38</v>
      </c>
      <c r="P13551" t="s">
        <v>38</v>
      </c>
      <c r="Q13551" t="s">
        <v>38</v>
      </c>
      <c r="R13551" t="s">
        <v>38</v>
      </c>
      <c r="S13551" t="s">
        <v>400</v>
      </c>
      <c r="T13551" t="s">
        <v>401</v>
      </c>
      <c r="U13551" t="s">
        <v>458</v>
      </c>
      <c r="V13551" t="s">
        <v>459</v>
      </c>
      <c r="W13551" t="s">
        <v>32775</v>
      </c>
      <c r="X13551" t="s">
        <v>405</v>
      </c>
      <c r="Y13551" t="s">
        <v>37</v>
      </c>
      <c r="Z13551" t="s">
        <v>404</v>
      </c>
      <c r="AA13551" s="2">
        <v>276700</v>
      </c>
      <c r="AB13551" s="2">
        <v>0</v>
      </c>
      <c r="AC13551" s="2">
        <v>276700</v>
      </c>
      <c r="AD13551" s="2">
        <v>0</v>
      </c>
      <c r="AE13551" t="s">
        <v>12586</v>
      </c>
      <c r="AF13551" t="s">
        <v>38</v>
      </c>
      <c r="AG13551" t="s">
        <v>12695</v>
      </c>
      <c r="AH13551" t="s">
        <v>12695</v>
      </c>
      <c r="AI13551" t="s">
        <v>36334</v>
      </c>
      <c r="AJ13551" t="s">
        <v>38</v>
      </c>
      <c r="AK13551" t="s">
        <v>53377</v>
      </c>
      <c r="AL13551" t="s">
        <v>53378</v>
      </c>
      <c r="AM13551" t="s">
        <v>38</v>
      </c>
      <c r="AN13551" t="s">
        <v>53379</v>
      </c>
    </row>
    <row r="13552" spans="1:40" x14ac:dyDescent="0.3">
      <c r="A13552" t="s">
        <v>406</v>
      </c>
      <c r="B13552" t="s">
        <v>407</v>
      </c>
      <c r="C13552" t="s">
        <v>36334</v>
      </c>
      <c r="D13552" t="s">
        <v>28</v>
      </c>
      <c r="E13552" t="s">
        <v>53367</v>
      </c>
      <c r="F13552" t="s">
        <v>53367</v>
      </c>
      <c r="G13552" t="s">
        <v>53367</v>
      </c>
      <c r="H13552" t="s">
        <v>33514</v>
      </c>
      <c r="I13552" t="s">
        <v>53376</v>
      </c>
      <c r="J13552" t="s">
        <v>38</v>
      </c>
      <c r="K13552" t="s">
        <v>12627</v>
      </c>
      <c r="L13552" t="s">
        <v>33516</v>
      </c>
      <c r="M13552" t="s">
        <v>399</v>
      </c>
      <c r="N13552" t="s">
        <v>12580</v>
      </c>
      <c r="O13552" t="s">
        <v>38</v>
      </c>
      <c r="P13552" t="s">
        <v>38</v>
      </c>
      <c r="Q13552" t="s">
        <v>38</v>
      </c>
      <c r="R13552" t="s">
        <v>38</v>
      </c>
      <c r="S13552" t="s">
        <v>400</v>
      </c>
      <c r="T13552" t="s">
        <v>401</v>
      </c>
      <c r="U13552" t="s">
        <v>460</v>
      </c>
      <c r="V13552" t="s">
        <v>461</v>
      </c>
      <c r="W13552" t="s">
        <v>32775</v>
      </c>
      <c r="X13552" t="s">
        <v>405</v>
      </c>
      <c r="Y13552" t="s">
        <v>37</v>
      </c>
      <c r="Z13552" t="s">
        <v>404</v>
      </c>
      <c r="AA13552" s="2">
        <v>555200</v>
      </c>
      <c r="AB13552" s="2">
        <v>0</v>
      </c>
      <c r="AC13552" s="2">
        <v>555200</v>
      </c>
      <c r="AD13552" s="2">
        <v>0</v>
      </c>
      <c r="AE13552" t="s">
        <v>12586</v>
      </c>
      <c r="AF13552" t="s">
        <v>38</v>
      </c>
      <c r="AG13552" t="s">
        <v>12695</v>
      </c>
      <c r="AH13552" t="s">
        <v>12695</v>
      </c>
      <c r="AI13552" t="s">
        <v>36334</v>
      </c>
      <c r="AJ13552" t="s">
        <v>38</v>
      </c>
      <c r="AK13552" t="s">
        <v>53377</v>
      </c>
      <c r="AL13552" t="s">
        <v>53378</v>
      </c>
      <c r="AM13552" t="s">
        <v>38</v>
      </c>
      <c r="AN13552" t="s">
        <v>53379</v>
      </c>
    </row>
    <row r="13553" spans="1:40" x14ac:dyDescent="0.3">
      <c r="A13553" t="s">
        <v>406</v>
      </c>
      <c r="B13553" t="s">
        <v>407</v>
      </c>
      <c r="C13553" t="s">
        <v>36358</v>
      </c>
      <c r="D13553" t="s">
        <v>28</v>
      </c>
      <c r="E13553" t="s">
        <v>53367</v>
      </c>
      <c r="F13553" t="s">
        <v>53367</v>
      </c>
      <c r="G13553" t="s">
        <v>53367</v>
      </c>
      <c r="H13553" t="s">
        <v>33514</v>
      </c>
      <c r="I13553" t="s">
        <v>53380</v>
      </c>
      <c r="J13553" t="s">
        <v>38</v>
      </c>
      <c r="K13553" t="s">
        <v>12627</v>
      </c>
      <c r="L13553" t="s">
        <v>33516</v>
      </c>
      <c r="M13553" t="s">
        <v>399</v>
      </c>
      <c r="N13553" t="s">
        <v>12580</v>
      </c>
      <c r="O13553" t="s">
        <v>38</v>
      </c>
      <c r="P13553" t="s">
        <v>38</v>
      </c>
      <c r="Q13553" t="s">
        <v>38</v>
      </c>
      <c r="R13553" t="s">
        <v>38</v>
      </c>
      <c r="S13553" t="s">
        <v>400</v>
      </c>
      <c r="T13553" t="s">
        <v>401</v>
      </c>
      <c r="U13553" t="s">
        <v>444</v>
      </c>
      <c r="V13553" t="s">
        <v>445</v>
      </c>
      <c r="W13553" t="s">
        <v>32775</v>
      </c>
      <c r="X13553" t="s">
        <v>405</v>
      </c>
      <c r="Y13553" t="s">
        <v>37</v>
      </c>
      <c r="Z13553" t="s">
        <v>404</v>
      </c>
      <c r="AA13553" s="2">
        <v>5916711</v>
      </c>
      <c r="AB13553" s="2">
        <v>0</v>
      </c>
      <c r="AC13553" s="2">
        <v>5916711</v>
      </c>
      <c r="AD13553" s="2">
        <v>0</v>
      </c>
      <c r="AE13553" t="s">
        <v>12586</v>
      </c>
      <c r="AF13553" t="s">
        <v>38</v>
      </c>
      <c r="AG13553" t="s">
        <v>12695</v>
      </c>
      <c r="AH13553" t="s">
        <v>12695</v>
      </c>
      <c r="AI13553" t="s">
        <v>36358</v>
      </c>
      <c r="AJ13553" t="s">
        <v>38</v>
      </c>
      <c r="AK13553" t="s">
        <v>53381</v>
      </c>
      <c r="AL13553" t="s">
        <v>53382</v>
      </c>
      <c r="AM13553" t="s">
        <v>38</v>
      </c>
      <c r="AN13553" t="s">
        <v>53383</v>
      </c>
    </row>
    <row r="13554" spans="1:40" x14ac:dyDescent="0.3">
      <c r="A13554" t="s">
        <v>406</v>
      </c>
      <c r="B13554" t="s">
        <v>407</v>
      </c>
      <c r="C13554" t="s">
        <v>36358</v>
      </c>
      <c r="D13554" t="s">
        <v>28</v>
      </c>
      <c r="E13554" t="s">
        <v>53367</v>
      </c>
      <c r="F13554" t="s">
        <v>53367</v>
      </c>
      <c r="G13554" t="s">
        <v>53367</v>
      </c>
      <c r="H13554" t="s">
        <v>33514</v>
      </c>
      <c r="I13554" t="s">
        <v>53380</v>
      </c>
      <c r="J13554" t="s">
        <v>38</v>
      </c>
      <c r="K13554" t="s">
        <v>12627</v>
      </c>
      <c r="L13554" t="s">
        <v>33516</v>
      </c>
      <c r="M13554" t="s">
        <v>399</v>
      </c>
      <c r="N13554" t="s">
        <v>12580</v>
      </c>
      <c r="O13554" t="s">
        <v>38</v>
      </c>
      <c r="P13554" t="s">
        <v>38</v>
      </c>
      <c r="Q13554" t="s">
        <v>38</v>
      </c>
      <c r="R13554" t="s">
        <v>38</v>
      </c>
      <c r="S13554" t="s">
        <v>400</v>
      </c>
      <c r="T13554" t="s">
        <v>401</v>
      </c>
      <c r="U13554" t="s">
        <v>446</v>
      </c>
      <c r="V13554" t="s">
        <v>447</v>
      </c>
      <c r="W13554" t="s">
        <v>32775</v>
      </c>
      <c r="X13554" t="s">
        <v>405</v>
      </c>
      <c r="Y13554" t="s">
        <v>37</v>
      </c>
      <c r="Z13554" t="s">
        <v>404</v>
      </c>
      <c r="AA13554" s="2">
        <v>4192911</v>
      </c>
      <c r="AB13554" s="2">
        <v>0</v>
      </c>
      <c r="AC13554" s="2">
        <v>4192911</v>
      </c>
      <c r="AD13554" s="2">
        <v>0</v>
      </c>
      <c r="AE13554" t="s">
        <v>12586</v>
      </c>
      <c r="AF13554" t="s">
        <v>38</v>
      </c>
      <c r="AG13554" t="s">
        <v>12695</v>
      </c>
      <c r="AH13554" t="s">
        <v>12695</v>
      </c>
      <c r="AI13554" t="s">
        <v>36358</v>
      </c>
      <c r="AJ13554" t="s">
        <v>38</v>
      </c>
      <c r="AK13554" t="s">
        <v>53381</v>
      </c>
      <c r="AL13554" t="s">
        <v>53382</v>
      </c>
      <c r="AM13554" t="s">
        <v>38</v>
      </c>
      <c r="AN13554" t="s">
        <v>53383</v>
      </c>
    </row>
    <row r="13555" spans="1:40" x14ac:dyDescent="0.3">
      <c r="A13555" t="s">
        <v>406</v>
      </c>
      <c r="B13555" t="s">
        <v>407</v>
      </c>
      <c r="C13555" t="s">
        <v>36358</v>
      </c>
      <c r="D13555" t="s">
        <v>28</v>
      </c>
      <c r="E13555" t="s">
        <v>53367</v>
      </c>
      <c r="F13555" t="s">
        <v>53367</v>
      </c>
      <c r="G13555" t="s">
        <v>53367</v>
      </c>
      <c r="H13555" t="s">
        <v>33514</v>
      </c>
      <c r="I13555" t="s">
        <v>53380</v>
      </c>
      <c r="J13555" t="s">
        <v>38</v>
      </c>
      <c r="K13555" t="s">
        <v>12627</v>
      </c>
      <c r="L13555" t="s">
        <v>33516</v>
      </c>
      <c r="M13555" t="s">
        <v>399</v>
      </c>
      <c r="N13555" t="s">
        <v>12580</v>
      </c>
      <c r="O13555" t="s">
        <v>38</v>
      </c>
      <c r="P13555" t="s">
        <v>38</v>
      </c>
      <c r="Q13555" t="s">
        <v>38</v>
      </c>
      <c r="R13555" t="s">
        <v>38</v>
      </c>
      <c r="S13555" t="s">
        <v>400</v>
      </c>
      <c r="T13555" t="s">
        <v>401</v>
      </c>
      <c r="U13555" t="s">
        <v>450</v>
      </c>
      <c r="V13555" t="s">
        <v>451</v>
      </c>
      <c r="W13555" t="s">
        <v>32775</v>
      </c>
      <c r="X13555" t="s">
        <v>405</v>
      </c>
      <c r="Y13555" t="s">
        <v>37</v>
      </c>
      <c r="Z13555" t="s">
        <v>404</v>
      </c>
      <c r="AA13555" s="2">
        <v>2136800</v>
      </c>
      <c r="AB13555" s="2">
        <v>0</v>
      </c>
      <c r="AC13555" s="2">
        <v>2136800</v>
      </c>
      <c r="AD13555" s="2">
        <v>0</v>
      </c>
      <c r="AE13555" t="s">
        <v>12586</v>
      </c>
      <c r="AF13555" t="s">
        <v>38</v>
      </c>
      <c r="AG13555" t="s">
        <v>12695</v>
      </c>
      <c r="AH13555" t="s">
        <v>12695</v>
      </c>
      <c r="AI13555" t="s">
        <v>36358</v>
      </c>
      <c r="AJ13555" t="s">
        <v>38</v>
      </c>
      <c r="AK13555" t="s">
        <v>53381</v>
      </c>
      <c r="AL13555" t="s">
        <v>53382</v>
      </c>
      <c r="AM13555" t="s">
        <v>38</v>
      </c>
      <c r="AN13555" t="s">
        <v>53383</v>
      </c>
    </row>
    <row r="13556" spans="1:40" x14ac:dyDescent="0.3">
      <c r="A13556" t="s">
        <v>406</v>
      </c>
      <c r="B13556" t="s">
        <v>407</v>
      </c>
      <c r="C13556" t="s">
        <v>36358</v>
      </c>
      <c r="D13556" t="s">
        <v>28</v>
      </c>
      <c r="E13556" t="s">
        <v>53367</v>
      </c>
      <c r="F13556" t="s">
        <v>53367</v>
      </c>
      <c r="G13556" t="s">
        <v>53367</v>
      </c>
      <c r="H13556" t="s">
        <v>33514</v>
      </c>
      <c r="I13556" t="s">
        <v>53380</v>
      </c>
      <c r="J13556" t="s">
        <v>38</v>
      </c>
      <c r="K13556" t="s">
        <v>12627</v>
      </c>
      <c r="L13556" t="s">
        <v>33516</v>
      </c>
      <c r="M13556" t="s">
        <v>399</v>
      </c>
      <c r="N13556" t="s">
        <v>12580</v>
      </c>
      <c r="O13556" t="s">
        <v>38</v>
      </c>
      <c r="P13556" t="s">
        <v>38</v>
      </c>
      <c r="Q13556" t="s">
        <v>38</v>
      </c>
      <c r="R13556" t="s">
        <v>38</v>
      </c>
      <c r="S13556" t="s">
        <v>400</v>
      </c>
      <c r="T13556" t="s">
        <v>401</v>
      </c>
      <c r="U13556" t="s">
        <v>452</v>
      </c>
      <c r="V13556" t="s">
        <v>453</v>
      </c>
      <c r="W13556" t="s">
        <v>32775</v>
      </c>
      <c r="X13556" t="s">
        <v>405</v>
      </c>
      <c r="Y13556" t="s">
        <v>37</v>
      </c>
      <c r="Z13556" t="s">
        <v>404</v>
      </c>
      <c r="AA13556" s="2">
        <v>296400</v>
      </c>
      <c r="AB13556" s="2">
        <v>0</v>
      </c>
      <c r="AC13556" s="2">
        <v>296400</v>
      </c>
      <c r="AD13556" s="2">
        <v>0</v>
      </c>
      <c r="AE13556" t="s">
        <v>12586</v>
      </c>
      <c r="AF13556" t="s">
        <v>38</v>
      </c>
      <c r="AG13556" t="s">
        <v>12695</v>
      </c>
      <c r="AH13556" t="s">
        <v>12695</v>
      </c>
      <c r="AI13556" t="s">
        <v>36358</v>
      </c>
      <c r="AJ13556" t="s">
        <v>38</v>
      </c>
      <c r="AK13556" t="s">
        <v>53381</v>
      </c>
      <c r="AL13556" t="s">
        <v>53382</v>
      </c>
      <c r="AM13556" t="s">
        <v>38</v>
      </c>
      <c r="AN13556" t="s">
        <v>53383</v>
      </c>
    </row>
    <row r="13557" spans="1:40" x14ac:dyDescent="0.3">
      <c r="A13557" t="s">
        <v>406</v>
      </c>
      <c r="B13557" t="s">
        <v>407</v>
      </c>
      <c r="C13557" t="s">
        <v>36358</v>
      </c>
      <c r="D13557" t="s">
        <v>28</v>
      </c>
      <c r="E13557" t="s">
        <v>53367</v>
      </c>
      <c r="F13557" t="s">
        <v>53367</v>
      </c>
      <c r="G13557" t="s">
        <v>53367</v>
      </c>
      <c r="H13557" t="s">
        <v>33514</v>
      </c>
      <c r="I13557" t="s">
        <v>53380</v>
      </c>
      <c r="J13557" t="s">
        <v>38</v>
      </c>
      <c r="K13557" t="s">
        <v>12627</v>
      </c>
      <c r="L13557" t="s">
        <v>33516</v>
      </c>
      <c r="M13557" t="s">
        <v>399</v>
      </c>
      <c r="N13557" t="s">
        <v>12580</v>
      </c>
      <c r="O13557" t="s">
        <v>38</v>
      </c>
      <c r="P13557" t="s">
        <v>38</v>
      </c>
      <c r="Q13557" t="s">
        <v>38</v>
      </c>
      <c r="R13557" t="s">
        <v>38</v>
      </c>
      <c r="S13557" t="s">
        <v>400</v>
      </c>
      <c r="T13557" t="s">
        <v>401</v>
      </c>
      <c r="U13557" t="s">
        <v>454</v>
      </c>
      <c r="V13557" t="s">
        <v>455</v>
      </c>
      <c r="W13557" t="s">
        <v>32775</v>
      </c>
      <c r="X13557" t="s">
        <v>405</v>
      </c>
      <c r="Y13557" t="s">
        <v>37</v>
      </c>
      <c r="Z13557" t="s">
        <v>404</v>
      </c>
      <c r="AA13557" s="2">
        <v>1602000</v>
      </c>
      <c r="AB13557" s="2">
        <v>0</v>
      </c>
      <c r="AC13557" s="2">
        <v>1602000</v>
      </c>
      <c r="AD13557" s="2">
        <v>0</v>
      </c>
      <c r="AE13557" t="s">
        <v>12586</v>
      </c>
      <c r="AF13557" t="s">
        <v>38</v>
      </c>
      <c r="AG13557" t="s">
        <v>12695</v>
      </c>
      <c r="AH13557" t="s">
        <v>12695</v>
      </c>
      <c r="AI13557" t="s">
        <v>36358</v>
      </c>
      <c r="AJ13557" t="s">
        <v>38</v>
      </c>
      <c r="AK13557" t="s">
        <v>53381</v>
      </c>
      <c r="AL13557" t="s">
        <v>53382</v>
      </c>
      <c r="AM13557" t="s">
        <v>38</v>
      </c>
      <c r="AN13557" t="s">
        <v>53383</v>
      </c>
    </row>
    <row r="13558" spans="1:40" x14ac:dyDescent="0.3">
      <c r="A13558" t="s">
        <v>406</v>
      </c>
      <c r="B13558" t="s">
        <v>407</v>
      </c>
      <c r="C13558" t="s">
        <v>36358</v>
      </c>
      <c r="D13558" t="s">
        <v>28</v>
      </c>
      <c r="E13558" t="s">
        <v>53367</v>
      </c>
      <c r="F13558" t="s">
        <v>53367</v>
      </c>
      <c r="G13558" t="s">
        <v>53367</v>
      </c>
      <c r="H13558" t="s">
        <v>33514</v>
      </c>
      <c r="I13558" t="s">
        <v>53380</v>
      </c>
      <c r="J13558" t="s">
        <v>38</v>
      </c>
      <c r="K13558" t="s">
        <v>12627</v>
      </c>
      <c r="L13558" t="s">
        <v>33516</v>
      </c>
      <c r="M13558" t="s">
        <v>399</v>
      </c>
      <c r="N13558" t="s">
        <v>12580</v>
      </c>
      <c r="O13558" t="s">
        <v>38</v>
      </c>
      <c r="P13558" t="s">
        <v>38</v>
      </c>
      <c r="Q13558" t="s">
        <v>38</v>
      </c>
      <c r="R13558" t="s">
        <v>38</v>
      </c>
      <c r="S13558" t="s">
        <v>400</v>
      </c>
      <c r="T13558" t="s">
        <v>401</v>
      </c>
      <c r="U13558" t="s">
        <v>456</v>
      </c>
      <c r="V13558" t="s">
        <v>457</v>
      </c>
      <c r="W13558" t="s">
        <v>32775</v>
      </c>
      <c r="X13558" t="s">
        <v>405</v>
      </c>
      <c r="Y13558" t="s">
        <v>37</v>
      </c>
      <c r="Z13558" t="s">
        <v>404</v>
      </c>
      <c r="AA13558" s="2">
        <v>265400</v>
      </c>
      <c r="AB13558" s="2">
        <v>0</v>
      </c>
      <c r="AC13558" s="2">
        <v>265400</v>
      </c>
      <c r="AD13558" s="2">
        <v>0</v>
      </c>
      <c r="AE13558" t="s">
        <v>12586</v>
      </c>
      <c r="AF13558" t="s">
        <v>38</v>
      </c>
      <c r="AG13558" t="s">
        <v>12695</v>
      </c>
      <c r="AH13558" t="s">
        <v>12695</v>
      </c>
      <c r="AI13558" t="s">
        <v>36358</v>
      </c>
      <c r="AJ13558" t="s">
        <v>38</v>
      </c>
      <c r="AK13558" t="s">
        <v>53381</v>
      </c>
      <c r="AL13558" t="s">
        <v>53382</v>
      </c>
      <c r="AM13558" t="s">
        <v>38</v>
      </c>
      <c r="AN13558" t="s">
        <v>53383</v>
      </c>
    </row>
    <row r="13559" spans="1:40" x14ac:dyDescent="0.3">
      <c r="A13559" t="s">
        <v>406</v>
      </c>
      <c r="B13559" t="s">
        <v>407</v>
      </c>
      <c r="C13559" t="s">
        <v>36358</v>
      </c>
      <c r="D13559" t="s">
        <v>28</v>
      </c>
      <c r="E13559" t="s">
        <v>53367</v>
      </c>
      <c r="F13559" t="s">
        <v>53367</v>
      </c>
      <c r="G13559" t="s">
        <v>53367</v>
      </c>
      <c r="H13559" t="s">
        <v>33514</v>
      </c>
      <c r="I13559" t="s">
        <v>53380</v>
      </c>
      <c r="J13559" t="s">
        <v>38</v>
      </c>
      <c r="K13559" t="s">
        <v>12627</v>
      </c>
      <c r="L13559" t="s">
        <v>33516</v>
      </c>
      <c r="M13559" t="s">
        <v>399</v>
      </c>
      <c r="N13559" t="s">
        <v>12580</v>
      </c>
      <c r="O13559" t="s">
        <v>38</v>
      </c>
      <c r="P13559" t="s">
        <v>38</v>
      </c>
      <c r="Q13559" t="s">
        <v>38</v>
      </c>
      <c r="R13559" t="s">
        <v>38</v>
      </c>
      <c r="S13559" t="s">
        <v>400</v>
      </c>
      <c r="T13559" t="s">
        <v>401</v>
      </c>
      <c r="U13559" t="s">
        <v>458</v>
      </c>
      <c r="V13559" t="s">
        <v>459</v>
      </c>
      <c r="W13559" t="s">
        <v>32775</v>
      </c>
      <c r="X13559" t="s">
        <v>405</v>
      </c>
      <c r="Y13559" t="s">
        <v>37</v>
      </c>
      <c r="Z13559" t="s">
        <v>404</v>
      </c>
      <c r="AA13559" s="2">
        <v>265400</v>
      </c>
      <c r="AB13559" s="2">
        <v>0</v>
      </c>
      <c r="AC13559" s="2">
        <v>265400</v>
      </c>
      <c r="AD13559" s="2">
        <v>0</v>
      </c>
      <c r="AE13559" t="s">
        <v>12586</v>
      </c>
      <c r="AF13559" t="s">
        <v>38</v>
      </c>
      <c r="AG13559" t="s">
        <v>12695</v>
      </c>
      <c r="AH13559" t="s">
        <v>12695</v>
      </c>
      <c r="AI13559" t="s">
        <v>36358</v>
      </c>
      <c r="AJ13559" t="s">
        <v>38</v>
      </c>
      <c r="AK13559" t="s">
        <v>53381</v>
      </c>
      <c r="AL13559" t="s">
        <v>53382</v>
      </c>
      <c r="AM13559" t="s">
        <v>38</v>
      </c>
      <c r="AN13559" t="s">
        <v>53383</v>
      </c>
    </row>
    <row r="13560" spans="1:40" x14ac:dyDescent="0.3">
      <c r="A13560" t="s">
        <v>406</v>
      </c>
      <c r="B13560" t="s">
        <v>407</v>
      </c>
      <c r="C13560" t="s">
        <v>36358</v>
      </c>
      <c r="D13560" t="s">
        <v>28</v>
      </c>
      <c r="E13560" t="s">
        <v>53367</v>
      </c>
      <c r="F13560" t="s">
        <v>53367</v>
      </c>
      <c r="G13560" t="s">
        <v>53367</v>
      </c>
      <c r="H13560" t="s">
        <v>33514</v>
      </c>
      <c r="I13560" t="s">
        <v>53380</v>
      </c>
      <c r="J13560" t="s">
        <v>38</v>
      </c>
      <c r="K13560" t="s">
        <v>12627</v>
      </c>
      <c r="L13560" t="s">
        <v>33516</v>
      </c>
      <c r="M13560" t="s">
        <v>399</v>
      </c>
      <c r="N13560" t="s">
        <v>12580</v>
      </c>
      <c r="O13560" t="s">
        <v>38</v>
      </c>
      <c r="P13560" t="s">
        <v>38</v>
      </c>
      <c r="Q13560" t="s">
        <v>38</v>
      </c>
      <c r="R13560" t="s">
        <v>38</v>
      </c>
      <c r="S13560" t="s">
        <v>400</v>
      </c>
      <c r="T13560" t="s">
        <v>401</v>
      </c>
      <c r="U13560" t="s">
        <v>460</v>
      </c>
      <c r="V13560" t="s">
        <v>461</v>
      </c>
      <c r="W13560" t="s">
        <v>32775</v>
      </c>
      <c r="X13560" t="s">
        <v>405</v>
      </c>
      <c r="Y13560" t="s">
        <v>37</v>
      </c>
      <c r="Z13560" t="s">
        <v>404</v>
      </c>
      <c r="AA13560" s="2">
        <v>532900</v>
      </c>
      <c r="AB13560" s="2">
        <v>0</v>
      </c>
      <c r="AC13560" s="2">
        <v>532900</v>
      </c>
      <c r="AD13560" s="2">
        <v>0</v>
      </c>
      <c r="AE13560" t="s">
        <v>12586</v>
      </c>
      <c r="AF13560" t="s">
        <v>38</v>
      </c>
      <c r="AG13560" t="s">
        <v>12695</v>
      </c>
      <c r="AH13560" t="s">
        <v>12695</v>
      </c>
      <c r="AI13560" t="s">
        <v>36358</v>
      </c>
      <c r="AJ13560" t="s">
        <v>38</v>
      </c>
      <c r="AK13560" t="s">
        <v>53381</v>
      </c>
      <c r="AL13560" t="s">
        <v>53382</v>
      </c>
      <c r="AM13560" t="s">
        <v>38</v>
      </c>
      <c r="AN13560" t="s">
        <v>53383</v>
      </c>
    </row>
    <row r="13561" spans="1:40" x14ac:dyDescent="0.3">
      <c r="A13561" t="s">
        <v>406</v>
      </c>
      <c r="B13561" t="s">
        <v>407</v>
      </c>
      <c r="C13561" t="s">
        <v>36354</v>
      </c>
      <c r="D13561" t="s">
        <v>28</v>
      </c>
      <c r="E13561" t="s">
        <v>53367</v>
      </c>
      <c r="F13561" t="s">
        <v>53367</v>
      </c>
      <c r="G13561" t="s">
        <v>53367</v>
      </c>
      <c r="H13561" t="s">
        <v>33514</v>
      </c>
      <c r="I13561" t="s">
        <v>53384</v>
      </c>
      <c r="J13561" t="s">
        <v>38</v>
      </c>
      <c r="K13561" t="s">
        <v>12627</v>
      </c>
      <c r="L13561" t="s">
        <v>33516</v>
      </c>
      <c r="M13561" t="s">
        <v>399</v>
      </c>
      <c r="N13561" t="s">
        <v>12580</v>
      </c>
      <c r="O13561" t="s">
        <v>38</v>
      </c>
      <c r="P13561" t="s">
        <v>38</v>
      </c>
      <c r="Q13561" t="s">
        <v>38</v>
      </c>
      <c r="R13561" t="s">
        <v>38</v>
      </c>
      <c r="S13561" t="s">
        <v>400</v>
      </c>
      <c r="T13561" t="s">
        <v>401</v>
      </c>
      <c r="U13561" t="s">
        <v>444</v>
      </c>
      <c r="V13561" t="s">
        <v>445</v>
      </c>
      <c r="W13561" t="s">
        <v>32775</v>
      </c>
      <c r="X13561" t="s">
        <v>405</v>
      </c>
      <c r="Y13561" t="s">
        <v>37</v>
      </c>
      <c r="Z13561" t="s">
        <v>404</v>
      </c>
      <c r="AA13561" s="2">
        <v>43300</v>
      </c>
      <c r="AB13561" s="2">
        <v>0</v>
      </c>
      <c r="AC13561" s="2">
        <v>43300</v>
      </c>
      <c r="AD13561" s="2">
        <v>0</v>
      </c>
      <c r="AE13561" t="s">
        <v>12586</v>
      </c>
      <c r="AF13561" t="s">
        <v>38</v>
      </c>
      <c r="AG13561" t="s">
        <v>12695</v>
      </c>
      <c r="AH13561" t="s">
        <v>12695</v>
      </c>
      <c r="AI13561" t="s">
        <v>36354</v>
      </c>
      <c r="AJ13561" t="s">
        <v>38</v>
      </c>
      <c r="AK13561" t="s">
        <v>53385</v>
      </c>
      <c r="AL13561" t="s">
        <v>53386</v>
      </c>
      <c r="AM13561" t="s">
        <v>38</v>
      </c>
      <c r="AN13561" t="s">
        <v>53387</v>
      </c>
    </row>
    <row r="13562" spans="1:40" x14ac:dyDescent="0.3">
      <c r="A13562" t="s">
        <v>406</v>
      </c>
      <c r="B13562" t="s">
        <v>407</v>
      </c>
      <c r="C13562" t="s">
        <v>36354</v>
      </c>
      <c r="D13562" t="s">
        <v>28</v>
      </c>
      <c r="E13562" t="s">
        <v>53367</v>
      </c>
      <c r="F13562" t="s">
        <v>53367</v>
      </c>
      <c r="G13562" t="s">
        <v>53367</v>
      </c>
      <c r="H13562" t="s">
        <v>33514</v>
      </c>
      <c r="I13562" t="s">
        <v>53384</v>
      </c>
      <c r="J13562" t="s">
        <v>38</v>
      </c>
      <c r="K13562" t="s">
        <v>12627</v>
      </c>
      <c r="L13562" t="s">
        <v>33516</v>
      </c>
      <c r="M13562" t="s">
        <v>399</v>
      </c>
      <c r="N13562" t="s">
        <v>12580</v>
      </c>
      <c r="O13562" t="s">
        <v>38</v>
      </c>
      <c r="P13562" t="s">
        <v>38</v>
      </c>
      <c r="Q13562" t="s">
        <v>38</v>
      </c>
      <c r="R13562" t="s">
        <v>38</v>
      </c>
      <c r="S13562" t="s">
        <v>400</v>
      </c>
      <c r="T13562" t="s">
        <v>401</v>
      </c>
      <c r="U13562" t="s">
        <v>446</v>
      </c>
      <c r="V13562" t="s">
        <v>447</v>
      </c>
      <c r="W13562" t="s">
        <v>32775</v>
      </c>
      <c r="X13562" t="s">
        <v>405</v>
      </c>
      <c r="Y13562" t="s">
        <v>37</v>
      </c>
      <c r="Z13562" t="s">
        <v>404</v>
      </c>
      <c r="AA13562" s="2">
        <v>30700</v>
      </c>
      <c r="AB13562" s="2">
        <v>0</v>
      </c>
      <c r="AC13562" s="2">
        <v>30700</v>
      </c>
      <c r="AD13562" s="2">
        <v>0</v>
      </c>
      <c r="AE13562" t="s">
        <v>12586</v>
      </c>
      <c r="AF13562" t="s">
        <v>38</v>
      </c>
      <c r="AG13562" t="s">
        <v>12695</v>
      </c>
      <c r="AH13562" t="s">
        <v>12695</v>
      </c>
      <c r="AI13562" t="s">
        <v>36354</v>
      </c>
      <c r="AJ13562" t="s">
        <v>38</v>
      </c>
      <c r="AK13562" t="s">
        <v>53385</v>
      </c>
      <c r="AL13562" t="s">
        <v>53386</v>
      </c>
      <c r="AM13562" t="s">
        <v>38</v>
      </c>
      <c r="AN13562" t="s">
        <v>53387</v>
      </c>
    </row>
    <row r="13563" spans="1:40" x14ac:dyDescent="0.3">
      <c r="A13563" t="s">
        <v>406</v>
      </c>
      <c r="B13563" t="s">
        <v>407</v>
      </c>
      <c r="C13563" t="s">
        <v>36354</v>
      </c>
      <c r="D13563" t="s">
        <v>28</v>
      </c>
      <c r="E13563" t="s">
        <v>53367</v>
      </c>
      <c r="F13563" t="s">
        <v>53367</v>
      </c>
      <c r="G13563" t="s">
        <v>53367</v>
      </c>
      <c r="H13563" t="s">
        <v>33514</v>
      </c>
      <c r="I13563" t="s">
        <v>53384</v>
      </c>
      <c r="J13563" t="s">
        <v>38</v>
      </c>
      <c r="K13563" t="s">
        <v>12627</v>
      </c>
      <c r="L13563" t="s">
        <v>33516</v>
      </c>
      <c r="M13563" t="s">
        <v>399</v>
      </c>
      <c r="N13563" t="s">
        <v>12580</v>
      </c>
      <c r="O13563" t="s">
        <v>38</v>
      </c>
      <c r="P13563" t="s">
        <v>38</v>
      </c>
      <c r="Q13563" t="s">
        <v>38</v>
      </c>
      <c r="R13563" t="s">
        <v>38</v>
      </c>
      <c r="S13563" t="s">
        <v>400</v>
      </c>
      <c r="T13563" t="s">
        <v>401</v>
      </c>
      <c r="U13563" t="s">
        <v>450</v>
      </c>
      <c r="V13563" t="s">
        <v>451</v>
      </c>
      <c r="W13563" t="s">
        <v>32775</v>
      </c>
      <c r="X13563" t="s">
        <v>405</v>
      </c>
      <c r="Y13563" t="s">
        <v>37</v>
      </c>
      <c r="Z13563" t="s">
        <v>404</v>
      </c>
      <c r="AA13563" s="2">
        <v>14500</v>
      </c>
      <c r="AB13563" s="2">
        <v>0</v>
      </c>
      <c r="AC13563" s="2">
        <v>14500</v>
      </c>
      <c r="AD13563" s="2">
        <v>0</v>
      </c>
      <c r="AE13563" t="s">
        <v>12586</v>
      </c>
      <c r="AF13563" t="s">
        <v>38</v>
      </c>
      <c r="AG13563" t="s">
        <v>12695</v>
      </c>
      <c r="AH13563" t="s">
        <v>12695</v>
      </c>
      <c r="AI13563" t="s">
        <v>36354</v>
      </c>
      <c r="AJ13563" t="s">
        <v>38</v>
      </c>
      <c r="AK13563" t="s">
        <v>53385</v>
      </c>
      <c r="AL13563" t="s">
        <v>53386</v>
      </c>
      <c r="AM13563" t="s">
        <v>38</v>
      </c>
      <c r="AN13563" t="s">
        <v>53387</v>
      </c>
    </row>
    <row r="13564" spans="1:40" x14ac:dyDescent="0.3">
      <c r="A13564" t="s">
        <v>406</v>
      </c>
      <c r="B13564" t="s">
        <v>407</v>
      </c>
      <c r="C13564" t="s">
        <v>36354</v>
      </c>
      <c r="D13564" t="s">
        <v>28</v>
      </c>
      <c r="E13564" t="s">
        <v>53367</v>
      </c>
      <c r="F13564" t="s">
        <v>53367</v>
      </c>
      <c r="G13564" t="s">
        <v>53367</v>
      </c>
      <c r="H13564" t="s">
        <v>33514</v>
      </c>
      <c r="I13564" t="s">
        <v>53384</v>
      </c>
      <c r="J13564" t="s">
        <v>38</v>
      </c>
      <c r="K13564" t="s">
        <v>12627</v>
      </c>
      <c r="L13564" t="s">
        <v>33516</v>
      </c>
      <c r="M13564" t="s">
        <v>399</v>
      </c>
      <c r="N13564" t="s">
        <v>12580</v>
      </c>
      <c r="O13564" t="s">
        <v>38</v>
      </c>
      <c r="P13564" t="s">
        <v>38</v>
      </c>
      <c r="Q13564" t="s">
        <v>38</v>
      </c>
      <c r="R13564" t="s">
        <v>38</v>
      </c>
      <c r="S13564" t="s">
        <v>400</v>
      </c>
      <c r="T13564" t="s">
        <v>401</v>
      </c>
      <c r="U13564" t="s">
        <v>452</v>
      </c>
      <c r="V13564" t="s">
        <v>453</v>
      </c>
      <c r="W13564" t="s">
        <v>32775</v>
      </c>
      <c r="X13564" t="s">
        <v>405</v>
      </c>
      <c r="Y13564" t="s">
        <v>37</v>
      </c>
      <c r="Z13564" t="s">
        <v>404</v>
      </c>
      <c r="AA13564" s="2">
        <v>1900</v>
      </c>
      <c r="AB13564" s="2">
        <v>0</v>
      </c>
      <c r="AC13564" s="2">
        <v>1900</v>
      </c>
      <c r="AD13564" s="2">
        <v>0</v>
      </c>
      <c r="AE13564" t="s">
        <v>12586</v>
      </c>
      <c r="AF13564" t="s">
        <v>38</v>
      </c>
      <c r="AG13564" t="s">
        <v>12695</v>
      </c>
      <c r="AH13564" t="s">
        <v>12695</v>
      </c>
      <c r="AI13564" t="s">
        <v>36354</v>
      </c>
      <c r="AJ13564" t="s">
        <v>38</v>
      </c>
      <c r="AK13564" t="s">
        <v>53385</v>
      </c>
      <c r="AL13564" t="s">
        <v>53386</v>
      </c>
      <c r="AM13564" t="s">
        <v>38</v>
      </c>
      <c r="AN13564" t="s">
        <v>53387</v>
      </c>
    </row>
    <row r="13565" spans="1:40" x14ac:dyDescent="0.3">
      <c r="A13565" t="s">
        <v>406</v>
      </c>
      <c r="B13565" t="s">
        <v>407</v>
      </c>
      <c r="C13565" t="s">
        <v>36354</v>
      </c>
      <c r="D13565" t="s">
        <v>28</v>
      </c>
      <c r="E13565" t="s">
        <v>53367</v>
      </c>
      <c r="F13565" t="s">
        <v>53367</v>
      </c>
      <c r="G13565" t="s">
        <v>53367</v>
      </c>
      <c r="H13565" t="s">
        <v>33514</v>
      </c>
      <c r="I13565" t="s">
        <v>53384</v>
      </c>
      <c r="J13565" t="s">
        <v>38</v>
      </c>
      <c r="K13565" t="s">
        <v>12627</v>
      </c>
      <c r="L13565" t="s">
        <v>33516</v>
      </c>
      <c r="M13565" t="s">
        <v>399</v>
      </c>
      <c r="N13565" t="s">
        <v>12580</v>
      </c>
      <c r="O13565" t="s">
        <v>38</v>
      </c>
      <c r="P13565" t="s">
        <v>38</v>
      </c>
      <c r="Q13565" t="s">
        <v>38</v>
      </c>
      <c r="R13565" t="s">
        <v>38</v>
      </c>
      <c r="S13565" t="s">
        <v>400</v>
      </c>
      <c r="T13565" t="s">
        <v>401</v>
      </c>
      <c r="U13565" t="s">
        <v>454</v>
      </c>
      <c r="V13565" t="s">
        <v>455</v>
      </c>
      <c r="W13565" t="s">
        <v>32775</v>
      </c>
      <c r="X13565" t="s">
        <v>405</v>
      </c>
      <c r="Y13565" t="s">
        <v>37</v>
      </c>
      <c r="Z13565" t="s">
        <v>404</v>
      </c>
      <c r="AA13565" s="2">
        <v>10800</v>
      </c>
      <c r="AB13565" s="2">
        <v>0</v>
      </c>
      <c r="AC13565" s="2">
        <v>10800</v>
      </c>
      <c r="AD13565" s="2">
        <v>0</v>
      </c>
      <c r="AE13565" t="s">
        <v>12586</v>
      </c>
      <c r="AF13565" t="s">
        <v>38</v>
      </c>
      <c r="AG13565" t="s">
        <v>12695</v>
      </c>
      <c r="AH13565" t="s">
        <v>12695</v>
      </c>
      <c r="AI13565" t="s">
        <v>36354</v>
      </c>
      <c r="AJ13565" t="s">
        <v>38</v>
      </c>
      <c r="AK13565" t="s">
        <v>53385</v>
      </c>
      <c r="AL13565" t="s">
        <v>53386</v>
      </c>
      <c r="AM13565" t="s">
        <v>38</v>
      </c>
      <c r="AN13565" t="s">
        <v>53387</v>
      </c>
    </row>
    <row r="13566" spans="1:40" x14ac:dyDescent="0.3">
      <c r="A13566" t="s">
        <v>406</v>
      </c>
      <c r="B13566" t="s">
        <v>407</v>
      </c>
      <c r="C13566" t="s">
        <v>36354</v>
      </c>
      <c r="D13566" t="s">
        <v>28</v>
      </c>
      <c r="E13566" t="s">
        <v>53367</v>
      </c>
      <c r="F13566" t="s">
        <v>53367</v>
      </c>
      <c r="G13566" t="s">
        <v>53367</v>
      </c>
      <c r="H13566" t="s">
        <v>33514</v>
      </c>
      <c r="I13566" t="s">
        <v>53384</v>
      </c>
      <c r="J13566" t="s">
        <v>38</v>
      </c>
      <c r="K13566" t="s">
        <v>12627</v>
      </c>
      <c r="L13566" t="s">
        <v>33516</v>
      </c>
      <c r="M13566" t="s">
        <v>399</v>
      </c>
      <c r="N13566" t="s">
        <v>12580</v>
      </c>
      <c r="O13566" t="s">
        <v>38</v>
      </c>
      <c r="P13566" t="s">
        <v>38</v>
      </c>
      <c r="Q13566" t="s">
        <v>38</v>
      </c>
      <c r="R13566" t="s">
        <v>38</v>
      </c>
      <c r="S13566" t="s">
        <v>400</v>
      </c>
      <c r="T13566" t="s">
        <v>401</v>
      </c>
      <c r="U13566" t="s">
        <v>456</v>
      </c>
      <c r="V13566" t="s">
        <v>457</v>
      </c>
      <c r="W13566" t="s">
        <v>32775</v>
      </c>
      <c r="X13566" t="s">
        <v>405</v>
      </c>
      <c r="Y13566" t="s">
        <v>37</v>
      </c>
      <c r="Z13566" t="s">
        <v>404</v>
      </c>
      <c r="AA13566" s="2">
        <v>1800</v>
      </c>
      <c r="AB13566" s="2">
        <v>0</v>
      </c>
      <c r="AC13566" s="2">
        <v>1800</v>
      </c>
      <c r="AD13566" s="2">
        <v>0</v>
      </c>
      <c r="AE13566" t="s">
        <v>12586</v>
      </c>
      <c r="AF13566" t="s">
        <v>38</v>
      </c>
      <c r="AG13566" t="s">
        <v>12695</v>
      </c>
      <c r="AH13566" t="s">
        <v>12695</v>
      </c>
      <c r="AI13566" t="s">
        <v>36354</v>
      </c>
      <c r="AJ13566" t="s">
        <v>38</v>
      </c>
      <c r="AK13566" t="s">
        <v>53385</v>
      </c>
      <c r="AL13566" t="s">
        <v>53386</v>
      </c>
      <c r="AM13566" t="s">
        <v>38</v>
      </c>
      <c r="AN13566" t="s">
        <v>53387</v>
      </c>
    </row>
    <row r="13567" spans="1:40" x14ac:dyDescent="0.3">
      <c r="A13567" t="s">
        <v>406</v>
      </c>
      <c r="B13567" t="s">
        <v>407</v>
      </c>
      <c r="C13567" t="s">
        <v>36354</v>
      </c>
      <c r="D13567" t="s">
        <v>28</v>
      </c>
      <c r="E13567" t="s">
        <v>53367</v>
      </c>
      <c r="F13567" t="s">
        <v>53367</v>
      </c>
      <c r="G13567" t="s">
        <v>53367</v>
      </c>
      <c r="H13567" t="s">
        <v>33514</v>
      </c>
      <c r="I13567" t="s">
        <v>53384</v>
      </c>
      <c r="J13567" t="s">
        <v>38</v>
      </c>
      <c r="K13567" t="s">
        <v>12627</v>
      </c>
      <c r="L13567" t="s">
        <v>33516</v>
      </c>
      <c r="M13567" t="s">
        <v>399</v>
      </c>
      <c r="N13567" t="s">
        <v>12580</v>
      </c>
      <c r="O13567" t="s">
        <v>38</v>
      </c>
      <c r="P13567" t="s">
        <v>38</v>
      </c>
      <c r="Q13567" t="s">
        <v>38</v>
      </c>
      <c r="R13567" t="s">
        <v>38</v>
      </c>
      <c r="S13567" t="s">
        <v>400</v>
      </c>
      <c r="T13567" t="s">
        <v>401</v>
      </c>
      <c r="U13567" t="s">
        <v>458</v>
      </c>
      <c r="V13567" t="s">
        <v>459</v>
      </c>
      <c r="W13567" t="s">
        <v>32775</v>
      </c>
      <c r="X13567" t="s">
        <v>405</v>
      </c>
      <c r="Y13567" t="s">
        <v>37</v>
      </c>
      <c r="Z13567" t="s">
        <v>404</v>
      </c>
      <c r="AA13567" s="2">
        <v>1800</v>
      </c>
      <c r="AB13567" s="2">
        <v>0</v>
      </c>
      <c r="AC13567" s="2">
        <v>1800</v>
      </c>
      <c r="AD13567" s="2">
        <v>0</v>
      </c>
      <c r="AE13567" t="s">
        <v>12586</v>
      </c>
      <c r="AF13567" t="s">
        <v>38</v>
      </c>
      <c r="AG13567" t="s">
        <v>12695</v>
      </c>
      <c r="AH13567" t="s">
        <v>12695</v>
      </c>
      <c r="AI13567" t="s">
        <v>36354</v>
      </c>
      <c r="AJ13567" t="s">
        <v>38</v>
      </c>
      <c r="AK13567" t="s">
        <v>53385</v>
      </c>
      <c r="AL13567" t="s">
        <v>53386</v>
      </c>
      <c r="AM13567" t="s">
        <v>38</v>
      </c>
      <c r="AN13567" t="s">
        <v>53387</v>
      </c>
    </row>
    <row r="13568" spans="1:40" x14ac:dyDescent="0.3">
      <c r="A13568" t="s">
        <v>406</v>
      </c>
      <c r="B13568" t="s">
        <v>407</v>
      </c>
      <c r="C13568" t="s">
        <v>36354</v>
      </c>
      <c r="D13568" t="s">
        <v>28</v>
      </c>
      <c r="E13568" t="s">
        <v>53367</v>
      </c>
      <c r="F13568" t="s">
        <v>53367</v>
      </c>
      <c r="G13568" t="s">
        <v>53367</v>
      </c>
      <c r="H13568" t="s">
        <v>33514</v>
      </c>
      <c r="I13568" t="s">
        <v>53384</v>
      </c>
      <c r="J13568" t="s">
        <v>38</v>
      </c>
      <c r="K13568" t="s">
        <v>12627</v>
      </c>
      <c r="L13568" t="s">
        <v>33516</v>
      </c>
      <c r="M13568" t="s">
        <v>399</v>
      </c>
      <c r="N13568" t="s">
        <v>12580</v>
      </c>
      <c r="O13568" t="s">
        <v>38</v>
      </c>
      <c r="P13568" t="s">
        <v>38</v>
      </c>
      <c r="Q13568" t="s">
        <v>38</v>
      </c>
      <c r="R13568" t="s">
        <v>38</v>
      </c>
      <c r="S13568" t="s">
        <v>400</v>
      </c>
      <c r="T13568" t="s">
        <v>401</v>
      </c>
      <c r="U13568" t="s">
        <v>460</v>
      </c>
      <c r="V13568" t="s">
        <v>461</v>
      </c>
      <c r="W13568" t="s">
        <v>32775</v>
      </c>
      <c r="X13568" t="s">
        <v>405</v>
      </c>
      <c r="Y13568" t="s">
        <v>37</v>
      </c>
      <c r="Z13568" t="s">
        <v>404</v>
      </c>
      <c r="AA13568" s="2">
        <v>3600</v>
      </c>
      <c r="AB13568" s="2">
        <v>0</v>
      </c>
      <c r="AC13568" s="2">
        <v>3600</v>
      </c>
      <c r="AD13568" s="2">
        <v>0</v>
      </c>
      <c r="AE13568" t="s">
        <v>12586</v>
      </c>
      <c r="AF13568" t="s">
        <v>38</v>
      </c>
      <c r="AG13568" t="s">
        <v>12695</v>
      </c>
      <c r="AH13568" t="s">
        <v>12695</v>
      </c>
      <c r="AI13568" t="s">
        <v>36354</v>
      </c>
      <c r="AJ13568" t="s">
        <v>38</v>
      </c>
      <c r="AK13568" t="s">
        <v>53385</v>
      </c>
      <c r="AL13568" t="s">
        <v>53386</v>
      </c>
      <c r="AM13568" t="s">
        <v>38</v>
      </c>
      <c r="AN13568" t="s">
        <v>53387</v>
      </c>
    </row>
    <row r="13569" spans="1:40" x14ac:dyDescent="0.3">
      <c r="A13569" t="s">
        <v>406</v>
      </c>
      <c r="B13569" t="s">
        <v>407</v>
      </c>
      <c r="C13569" t="s">
        <v>36362</v>
      </c>
      <c r="D13569" t="s">
        <v>28</v>
      </c>
      <c r="E13569" t="s">
        <v>53367</v>
      </c>
      <c r="F13569" t="s">
        <v>53367</v>
      </c>
      <c r="G13569" t="s">
        <v>53367</v>
      </c>
      <c r="H13569" t="s">
        <v>33514</v>
      </c>
      <c r="I13569" t="s">
        <v>53388</v>
      </c>
      <c r="J13569" t="s">
        <v>38</v>
      </c>
      <c r="K13569" t="s">
        <v>12627</v>
      </c>
      <c r="L13569" t="s">
        <v>33516</v>
      </c>
      <c r="M13569" t="s">
        <v>399</v>
      </c>
      <c r="N13569" t="s">
        <v>12580</v>
      </c>
      <c r="O13569" t="s">
        <v>38</v>
      </c>
      <c r="P13569" t="s">
        <v>38</v>
      </c>
      <c r="Q13569" t="s">
        <v>38</v>
      </c>
      <c r="R13569" t="s">
        <v>38</v>
      </c>
      <c r="S13569" t="s">
        <v>400</v>
      </c>
      <c r="T13569" t="s">
        <v>401</v>
      </c>
      <c r="U13569" t="s">
        <v>444</v>
      </c>
      <c r="V13569" t="s">
        <v>445</v>
      </c>
      <c r="W13569" t="s">
        <v>32775</v>
      </c>
      <c r="X13569" t="s">
        <v>405</v>
      </c>
      <c r="Y13569" t="s">
        <v>37</v>
      </c>
      <c r="Z13569" t="s">
        <v>404</v>
      </c>
      <c r="AA13569" s="2">
        <v>5851129</v>
      </c>
      <c r="AB13569" s="2">
        <v>0</v>
      </c>
      <c r="AC13569" s="2">
        <v>5851129</v>
      </c>
      <c r="AD13569" s="2">
        <v>0</v>
      </c>
      <c r="AE13569" t="s">
        <v>12586</v>
      </c>
      <c r="AF13569" t="s">
        <v>38</v>
      </c>
      <c r="AG13569" t="s">
        <v>12695</v>
      </c>
      <c r="AH13569" t="s">
        <v>12695</v>
      </c>
      <c r="AI13569" t="s">
        <v>36362</v>
      </c>
      <c r="AJ13569" t="s">
        <v>38</v>
      </c>
      <c r="AK13569" t="s">
        <v>53389</v>
      </c>
      <c r="AL13569" t="s">
        <v>53390</v>
      </c>
      <c r="AM13569" t="s">
        <v>38</v>
      </c>
      <c r="AN13569" t="s">
        <v>53391</v>
      </c>
    </row>
    <row r="13570" spans="1:40" x14ac:dyDescent="0.3">
      <c r="A13570" t="s">
        <v>406</v>
      </c>
      <c r="B13570" t="s">
        <v>407</v>
      </c>
      <c r="C13570" t="s">
        <v>36362</v>
      </c>
      <c r="D13570" t="s">
        <v>28</v>
      </c>
      <c r="E13570" t="s">
        <v>53367</v>
      </c>
      <c r="F13570" t="s">
        <v>53367</v>
      </c>
      <c r="G13570" t="s">
        <v>53367</v>
      </c>
      <c r="H13570" t="s">
        <v>33514</v>
      </c>
      <c r="I13570" t="s">
        <v>53388</v>
      </c>
      <c r="J13570" t="s">
        <v>38</v>
      </c>
      <c r="K13570" t="s">
        <v>12627</v>
      </c>
      <c r="L13570" t="s">
        <v>33516</v>
      </c>
      <c r="M13570" t="s">
        <v>399</v>
      </c>
      <c r="N13570" t="s">
        <v>12580</v>
      </c>
      <c r="O13570" t="s">
        <v>38</v>
      </c>
      <c r="P13570" t="s">
        <v>38</v>
      </c>
      <c r="Q13570" t="s">
        <v>38</v>
      </c>
      <c r="R13570" t="s">
        <v>38</v>
      </c>
      <c r="S13570" t="s">
        <v>400</v>
      </c>
      <c r="T13570" t="s">
        <v>401</v>
      </c>
      <c r="U13570" t="s">
        <v>446</v>
      </c>
      <c r="V13570" t="s">
        <v>447</v>
      </c>
      <c r="W13570" t="s">
        <v>32775</v>
      </c>
      <c r="X13570" t="s">
        <v>405</v>
      </c>
      <c r="Y13570" t="s">
        <v>37</v>
      </c>
      <c r="Z13570" t="s">
        <v>404</v>
      </c>
      <c r="AA13570" s="2">
        <v>4145829</v>
      </c>
      <c r="AB13570" s="2">
        <v>0</v>
      </c>
      <c r="AC13570" s="2">
        <v>4145829</v>
      </c>
      <c r="AD13570" s="2">
        <v>0</v>
      </c>
      <c r="AE13570" t="s">
        <v>12586</v>
      </c>
      <c r="AF13570" t="s">
        <v>38</v>
      </c>
      <c r="AG13570" t="s">
        <v>12695</v>
      </c>
      <c r="AH13570" t="s">
        <v>12695</v>
      </c>
      <c r="AI13570" t="s">
        <v>36362</v>
      </c>
      <c r="AJ13570" t="s">
        <v>38</v>
      </c>
      <c r="AK13570" t="s">
        <v>53389</v>
      </c>
      <c r="AL13570" t="s">
        <v>53390</v>
      </c>
      <c r="AM13570" t="s">
        <v>38</v>
      </c>
      <c r="AN13570" t="s">
        <v>53391</v>
      </c>
    </row>
    <row r="13571" spans="1:40" x14ac:dyDescent="0.3">
      <c r="A13571" t="s">
        <v>406</v>
      </c>
      <c r="B13571" t="s">
        <v>407</v>
      </c>
      <c r="C13571" t="s">
        <v>36362</v>
      </c>
      <c r="D13571" t="s">
        <v>28</v>
      </c>
      <c r="E13571" t="s">
        <v>53367</v>
      </c>
      <c r="F13571" t="s">
        <v>53367</v>
      </c>
      <c r="G13571" t="s">
        <v>53367</v>
      </c>
      <c r="H13571" t="s">
        <v>33514</v>
      </c>
      <c r="I13571" t="s">
        <v>53388</v>
      </c>
      <c r="J13571" t="s">
        <v>38</v>
      </c>
      <c r="K13571" t="s">
        <v>12627</v>
      </c>
      <c r="L13571" t="s">
        <v>33516</v>
      </c>
      <c r="M13571" t="s">
        <v>399</v>
      </c>
      <c r="N13571" t="s">
        <v>12580</v>
      </c>
      <c r="O13571" t="s">
        <v>38</v>
      </c>
      <c r="P13571" t="s">
        <v>38</v>
      </c>
      <c r="Q13571" t="s">
        <v>38</v>
      </c>
      <c r="R13571" t="s">
        <v>38</v>
      </c>
      <c r="S13571" t="s">
        <v>400</v>
      </c>
      <c r="T13571" t="s">
        <v>401</v>
      </c>
      <c r="U13571" t="s">
        <v>450</v>
      </c>
      <c r="V13571" t="s">
        <v>451</v>
      </c>
      <c r="W13571" t="s">
        <v>32775</v>
      </c>
      <c r="X13571" t="s">
        <v>405</v>
      </c>
      <c r="Y13571" t="s">
        <v>37</v>
      </c>
      <c r="Z13571" t="s">
        <v>404</v>
      </c>
      <c r="AA13571" s="2">
        <v>2901500</v>
      </c>
      <c r="AB13571" s="2">
        <v>0</v>
      </c>
      <c r="AC13571" s="2">
        <v>2901500</v>
      </c>
      <c r="AD13571" s="2">
        <v>0</v>
      </c>
      <c r="AE13571" t="s">
        <v>12586</v>
      </c>
      <c r="AF13571" t="s">
        <v>38</v>
      </c>
      <c r="AG13571" t="s">
        <v>12695</v>
      </c>
      <c r="AH13571" t="s">
        <v>12695</v>
      </c>
      <c r="AI13571" t="s">
        <v>36362</v>
      </c>
      <c r="AJ13571" t="s">
        <v>38</v>
      </c>
      <c r="AK13571" t="s">
        <v>53389</v>
      </c>
      <c r="AL13571" t="s">
        <v>53390</v>
      </c>
      <c r="AM13571" t="s">
        <v>38</v>
      </c>
      <c r="AN13571" t="s">
        <v>53391</v>
      </c>
    </row>
    <row r="13572" spans="1:40" x14ac:dyDescent="0.3">
      <c r="A13572" t="s">
        <v>406</v>
      </c>
      <c r="B13572" t="s">
        <v>407</v>
      </c>
      <c r="C13572" t="s">
        <v>36362</v>
      </c>
      <c r="D13572" t="s">
        <v>28</v>
      </c>
      <c r="E13572" t="s">
        <v>53367</v>
      </c>
      <c r="F13572" t="s">
        <v>53367</v>
      </c>
      <c r="G13572" t="s">
        <v>53367</v>
      </c>
      <c r="H13572" t="s">
        <v>33514</v>
      </c>
      <c r="I13572" t="s">
        <v>53388</v>
      </c>
      <c r="J13572" t="s">
        <v>38</v>
      </c>
      <c r="K13572" t="s">
        <v>12627</v>
      </c>
      <c r="L13572" t="s">
        <v>33516</v>
      </c>
      <c r="M13572" t="s">
        <v>399</v>
      </c>
      <c r="N13572" t="s">
        <v>12580</v>
      </c>
      <c r="O13572" t="s">
        <v>38</v>
      </c>
      <c r="P13572" t="s">
        <v>38</v>
      </c>
      <c r="Q13572" t="s">
        <v>38</v>
      </c>
      <c r="R13572" t="s">
        <v>38</v>
      </c>
      <c r="S13572" t="s">
        <v>400</v>
      </c>
      <c r="T13572" t="s">
        <v>401</v>
      </c>
      <c r="U13572" t="s">
        <v>452</v>
      </c>
      <c r="V13572" t="s">
        <v>453</v>
      </c>
      <c r="W13572" t="s">
        <v>32775</v>
      </c>
      <c r="X13572" t="s">
        <v>405</v>
      </c>
      <c r="Y13572" t="s">
        <v>37</v>
      </c>
      <c r="Z13572" t="s">
        <v>404</v>
      </c>
      <c r="AA13572" s="2">
        <v>263800</v>
      </c>
      <c r="AB13572" s="2">
        <v>0</v>
      </c>
      <c r="AC13572" s="2">
        <v>263800</v>
      </c>
      <c r="AD13572" s="2">
        <v>0</v>
      </c>
      <c r="AE13572" t="s">
        <v>12586</v>
      </c>
      <c r="AF13572" t="s">
        <v>38</v>
      </c>
      <c r="AG13572" t="s">
        <v>12695</v>
      </c>
      <c r="AH13572" t="s">
        <v>12695</v>
      </c>
      <c r="AI13572" t="s">
        <v>36362</v>
      </c>
      <c r="AJ13572" t="s">
        <v>38</v>
      </c>
      <c r="AK13572" t="s">
        <v>53389</v>
      </c>
      <c r="AL13572" t="s">
        <v>53390</v>
      </c>
      <c r="AM13572" t="s">
        <v>38</v>
      </c>
      <c r="AN13572" t="s">
        <v>53391</v>
      </c>
    </row>
    <row r="13573" spans="1:40" x14ac:dyDescent="0.3">
      <c r="A13573" t="s">
        <v>406</v>
      </c>
      <c r="B13573" t="s">
        <v>407</v>
      </c>
      <c r="C13573" t="s">
        <v>36362</v>
      </c>
      <c r="D13573" t="s">
        <v>28</v>
      </c>
      <c r="E13573" t="s">
        <v>53367</v>
      </c>
      <c r="F13573" t="s">
        <v>53367</v>
      </c>
      <c r="G13573" t="s">
        <v>53367</v>
      </c>
      <c r="H13573" t="s">
        <v>33514</v>
      </c>
      <c r="I13573" t="s">
        <v>53388</v>
      </c>
      <c r="J13573" t="s">
        <v>38</v>
      </c>
      <c r="K13573" t="s">
        <v>12627</v>
      </c>
      <c r="L13573" t="s">
        <v>33516</v>
      </c>
      <c r="M13573" t="s">
        <v>399</v>
      </c>
      <c r="N13573" t="s">
        <v>12580</v>
      </c>
      <c r="O13573" t="s">
        <v>38</v>
      </c>
      <c r="P13573" t="s">
        <v>38</v>
      </c>
      <c r="Q13573" t="s">
        <v>38</v>
      </c>
      <c r="R13573" t="s">
        <v>38</v>
      </c>
      <c r="S13573" t="s">
        <v>400</v>
      </c>
      <c r="T13573" t="s">
        <v>401</v>
      </c>
      <c r="U13573" t="s">
        <v>454</v>
      </c>
      <c r="V13573" t="s">
        <v>455</v>
      </c>
      <c r="W13573" t="s">
        <v>32775</v>
      </c>
      <c r="X13573" t="s">
        <v>405</v>
      </c>
      <c r="Y13573" t="s">
        <v>37</v>
      </c>
      <c r="Z13573" t="s">
        <v>404</v>
      </c>
      <c r="AA13573" s="2">
        <v>2174800</v>
      </c>
      <c r="AB13573" s="2">
        <v>0</v>
      </c>
      <c r="AC13573" s="2">
        <v>2174800</v>
      </c>
      <c r="AD13573" s="2">
        <v>0</v>
      </c>
      <c r="AE13573" t="s">
        <v>12586</v>
      </c>
      <c r="AF13573" t="s">
        <v>38</v>
      </c>
      <c r="AG13573" t="s">
        <v>12695</v>
      </c>
      <c r="AH13573" t="s">
        <v>12695</v>
      </c>
      <c r="AI13573" t="s">
        <v>36362</v>
      </c>
      <c r="AJ13573" t="s">
        <v>38</v>
      </c>
      <c r="AK13573" t="s">
        <v>53389</v>
      </c>
      <c r="AL13573" t="s">
        <v>53390</v>
      </c>
      <c r="AM13573" t="s">
        <v>38</v>
      </c>
      <c r="AN13573" t="s">
        <v>53391</v>
      </c>
    </row>
    <row r="13574" spans="1:40" x14ac:dyDescent="0.3">
      <c r="A13574" t="s">
        <v>406</v>
      </c>
      <c r="B13574" t="s">
        <v>407</v>
      </c>
      <c r="C13574" t="s">
        <v>36362</v>
      </c>
      <c r="D13574" t="s">
        <v>28</v>
      </c>
      <c r="E13574" t="s">
        <v>53367</v>
      </c>
      <c r="F13574" t="s">
        <v>53367</v>
      </c>
      <c r="G13574" t="s">
        <v>53367</v>
      </c>
      <c r="H13574" t="s">
        <v>33514</v>
      </c>
      <c r="I13574" t="s">
        <v>53388</v>
      </c>
      <c r="J13574" t="s">
        <v>38</v>
      </c>
      <c r="K13574" t="s">
        <v>12627</v>
      </c>
      <c r="L13574" t="s">
        <v>33516</v>
      </c>
      <c r="M13574" t="s">
        <v>399</v>
      </c>
      <c r="N13574" t="s">
        <v>12580</v>
      </c>
      <c r="O13574" t="s">
        <v>38</v>
      </c>
      <c r="P13574" t="s">
        <v>38</v>
      </c>
      <c r="Q13574" t="s">
        <v>38</v>
      </c>
      <c r="R13574" t="s">
        <v>38</v>
      </c>
      <c r="S13574" t="s">
        <v>400</v>
      </c>
      <c r="T13574" t="s">
        <v>401</v>
      </c>
      <c r="U13574" t="s">
        <v>456</v>
      </c>
      <c r="V13574" t="s">
        <v>457</v>
      </c>
      <c r="W13574" t="s">
        <v>32775</v>
      </c>
      <c r="X13574" t="s">
        <v>405</v>
      </c>
      <c r="Y13574" t="s">
        <v>37</v>
      </c>
      <c r="Z13574" t="s">
        <v>404</v>
      </c>
      <c r="AA13574" s="2">
        <v>361700</v>
      </c>
      <c r="AB13574" s="2">
        <v>0</v>
      </c>
      <c r="AC13574" s="2">
        <v>361700</v>
      </c>
      <c r="AD13574" s="2">
        <v>0</v>
      </c>
      <c r="AE13574" t="s">
        <v>12586</v>
      </c>
      <c r="AF13574" t="s">
        <v>38</v>
      </c>
      <c r="AG13574" t="s">
        <v>12695</v>
      </c>
      <c r="AH13574" t="s">
        <v>12695</v>
      </c>
      <c r="AI13574" t="s">
        <v>36362</v>
      </c>
      <c r="AJ13574" t="s">
        <v>38</v>
      </c>
      <c r="AK13574" t="s">
        <v>53389</v>
      </c>
      <c r="AL13574" t="s">
        <v>53390</v>
      </c>
      <c r="AM13574" t="s">
        <v>38</v>
      </c>
      <c r="AN13574" t="s">
        <v>53391</v>
      </c>
    </row>
    <row r="13575" spans="1:40" x14ac:dyDescent="0.3">
      <c r="A13575" t="s">
        <v>406</v>
      </c>
      <c r="B13575" t="s">
        <v>407</v>
      </c>
      <c r="C13575" t="s">
        <v>36362</v>
      </c>
      <c r="D13575" t="s">
        <v>28</v>
      </c>
      <c r="E13575" t="s">
        <v>53367</v>
      </c>
      <c r="F13575" t="s">
        <v>53367</v>
      </c>
      <c r="G13575" t="s">
        <v>53367</v>
      </c>
      <c r="H13575" t="s">
        <v>33514</v>
      </c>
      <c r="I13575" t="s">
        <v>53388</v>
      </c>
      <c r="J13575" t="s">
        <v>38</v>
      </c>
      <c r="K13575" t="s">
        <v>12627</v>
      </c>
      <c r="L13575" t="s">
        <v>33516</v>
      </c>
      <c r="M13575" t="s">
        <v>399</v>
      </c>
      <c r="N13575" t="s">
        <v>12580</v>
      </c>
      <c r="O13575" t="s">
        <v>38</v>
      </c>
      <c r="P13575" t="s">
        <v>38</v>
      </c>
      <c r="Q13575" t="s">
        <v>38</v>
      </c>
      <c r="R13575" t="s">
        <v>38</v>
      </c>
      <c r="S13575" t="s">
        <v>400</v>
      </c>
      <c r="T13575" t="s">
        <v>401</v>
      </c>
      <c r="U13575" t="s">
        <v>458</v>
      </c>
      <c r="V13575" t="s">
        <v>459</v>
      </c>
      <c r="W13575" t="s">
        <v>32775</v>
      </c>
      <c r="X13575" t="s">
        <v>405</v>
      </c>
      <c r="Y13575" t="s">
        <v>37</v>
      </c>
      <c r="Z13575" t="s">
        <v>404</v>
      </c>
      <c r="AA13575" s="2">
        <v>361700</v>
      </c>
      <c r="AB13575" s="2">
        <v>0</v>
      </c>
      <c r="AC13575" s="2">
        <v>361700</v>
      </c>
      <c r="AD13575" s="2">
        <v>0</v>
      </c>
      <c r="AE13575" t="s">
        <v>12586</v>
      </c>
      <c r="AF13575" t="s">
        <v>38</v>
      </c>
      <c r="AG13575" t="s">
        <v>12695</v>
      </c>
      <c r="AH13575" t="s">
        <v>12695</v>
      </c>
      <c r="AI13575" t="s">
        <v>36362</v>
      </c>
      <c r="AJ13575" t="s">
        <v>38</v>
      </c>
      <c r="AK13575" t="s">
        <v>53389</v>
      </c>
      <c r="AL13575" t="s">
        <v>53390</v>
      </c>
      <c r="AM13575" t="s">
        <v>38</v>
      </c>
      <c r="AN13575" t="s">
        <v>53391</v>
      </c>
    </row>
    <row r="13576" spans="1:40" x14ac:dyDescent="0.3">
      <c r="A13576" t="s">
        <v>406</v>
      </c>
      <c r="B13576" t="s">
        <v>407</v>
      </c>
      <c r="C13576" t="s">
        <v>36362</v>
      </c>
      <c r="D13576" t="s">
        <v>28</v>
      </c>
      <c r="E13576" t="s">
        <v>53367</v>
      </c>
      <c r="F13576" t="s">
        <v>53367</v>
      </c>
      <c r="G13576" t="s">
        <v>53367</v>
      </c>
      <c r="H13576" t="s">
        <v>33514</v>
      </c>
      <c r="I13576" t="s">
        <v>53388</v>
      </c>
      <c r="J13576" t="s">
        <v>38</v>
      </c>
      <c r="K13576" t="s">
        <v>12627</v>
      </c>
      <c r="L13576" t="s">
        <v>33516</v>
      </c>
      <c r="M13576" t="s">
        <v>399</v>
      </c>
      <c r="N13576" t="s">
        <v>12580</v>
      </c>
      <c r="O13576" t="s">
        <v>38</v>
      </c>
      <c r="P13576" t="s">
        <v>38</v>
      </c>
      <c r="Q13576" t="s">
        <v>38</v>
      </c>
      <c r="R13576" t="s">
        <v>38</v>
      </c>
      <c r="S13576" t="s">
        <v>400</v>
      </c>
      <c r="T13576" t="s">
        <v>401</v>
      </c>
      <c r="U13576" t="s">
        <v>460</v>
      </c>
      <c r="V13576" t="s">
        <v>461</v>
      </c>
      <c r="W13576" t="s">
        <v>32775</v>
      </c>
      <c r="X13576" t="s">
        <v>405</v>
      </c>
      <c r="Y13576" t="s">
        <v>37</v>
      </c>
      <c r="Z13576" t="s">
        <v>404</v>
      </c>
      <c r="AA13576" s="2">
        <v>724700</v>
      </c>
      <c r="AB13576" s="2">
        <v>0</v>
      </c>
      <c r="AC13576" s="2">
        <v>724700</v>
      </c>
      <c r="AD13576" s="2">
        <v>0</v>
      </c>
      <c r="AE13576" t="s">
        <v>12586</v>
      </c>
      <c r="AF13576" t="s">
        <v>38</v>
      </c>
      <c r="AG13576" t="s">
        <v>12695</v>
      </c>
      <c r="AH13576" t="s">
        <v>12695</v>
      </c>
      <c r="AI13576" t="s">
        <v>36362</v>
      </c>
      <c r="AJ13576" t="s">
        <v>38</v>
      </c>
      <c r="AK13576" t="s">
        <v>53389</v>
      </c>
      <c r="AL13576" t="s">
        <v>53390</v>
      </c>
      <c r="AM13576" t="s">
        <v>38</v>
      </c>
      <c r="AN13576" t="s">
        <v>53391</v>
      </c>
    </row>
    <row r="13577" spans="1:40" x14ac:dyDescent="0.3">
      <c r="A13577" t="s">
        <v>406</v>
      </c>
      <c r="B13577" t="s">
        <v>407</v>
      </c>
      <c r="C13577" t="s">
        <v>36396</v>
      </c>
      <c r="D13577" t="s">
        <v>28</v>
      </c>
      <c r="E13577" t="s">
        <v>53392</v>
      </c>
      <c r="F13577" t="s">
        <v>53392</v>
      </c>
      <c r="G13577" t="s">
        <v>53392</v>
      </c>
      <c r="H13577" t="s">
        <v>33086</v>
      </c>
      <c r="I13577" t="s">
        <v>53393</v>
      </c>
      <c r="J13577" t="s">
        <v>38</v>
      </c>
      <c r="K13577" t="s">
        <v>12627</v>
      </c>
      <c r="L13577" t="s">
        <v>33576</v>
      </c>
      <c r="M13577" t="s">
        <v>33577</v>
      </c>
      <c r="N13577" t="s">
        <v>12580</v>
      </c>
      <c r="O13577" t="s">
        <v>33578</v>
      </c>
      <c r="P13577" t="s">
        <v>12582</v>
      </c>
      <c r="Q13577" t="s">
        <v>17479</v>
      </c>
      <c r="R13577" t="s">
        <v>17480</v>
      </c>
      <c r="S13577" t="s">
        <v>523</v>
      </c>
      <c r="T13577" t="s">
        <v>524</v>
      </c>
      <c r="U13577" t="s">
        <v>533</v>
      </c>
      <c r="V13577" t="s">
        <v>534</v>
      </c>
      <c r="W13577" t="s">
        <v>32775</v>
      </c>
      <c r="X13577" t="s">
        <v>405</v>
      </c>
      <c r="Y13577" t="s">
        <v>37</v>
      </c>
      <c r="Z13577" t="s">
        <v>404</v>
      </c>
      <c r="AA13577" s="2">
        <v>12492760</v>
      </c>
      <c r="AB13577" s="2">
        <v>0</v>
      </c>
      <c r="AC13577" s="2">
        <v>12492760</v>
      </c>
      <c r="AD13577" s="2">
        <v>0</v>
      </c>
      <c r="AE13577" t="s">
        <v>12586</v>
      </c>
      <c r="AF13577" t="s">
        <v>38</v>
      </c>
      <c r="AG13577" t="s">
        <v>13461</v>
      </c>
      <c r="AH13577" t="s">
        <v>13461</v>
      </c>
      <c r="AI13577" t="s">
        <v>36396</v>
      </c>
      <c r="AJ13577" t="s">
        <v>36578</v>
      </c>
      <c r="AK13577" t="s">
        <v>53394</v>
      </c>
      <c r="AL13577" t="s">
        <v>38</v>
      </c>
      <c r="AM13577" t="s">
        <v>38</v>
      </c>
      <c r="AN13577" t="s">
        <v>53395</v>
      </c>
    </row>
    <row r="13578" spans="1:40" x14ac:dyDescent="0.3">
      <c r="A13578" t="s">
        <v>406</v>
      </c>
      <c r="B13578" t="s">
        <v>407</v>
      </c>
      <c r="C13578" t="s">
        <v>30890</v>
      </c>
      <c r="D13578" t="s">
        <v>28</v>
      </c>
      <c r="E13578" t="s">
        <v>53392</v>
      </c>
      <c r="F13578" t="s">
        <v>53392</v>
      </c>
      <c r="G13578" t="s">
        <v>53392</v>
      </c>
      <c r="H13578" t="s">
        <v>33086</v>
      </c>
      <c r="I13578" t="s">
        <v>53396</v>
      </c>
      <c r="J13578" t="s">
        <v>38</v>
      </c>
      <c r="K13578" t="s">
        <v>12627</v>
      </c>
      <c r="L13578" t="s">
        <v>33576</v>
      </c>
      <c r="M13578" t="s">
        <v>33577</v>
      </c>
      <c r="N13578" t="s">
        <v>12580</v>
      </c>
      <c r="O13578" t="s">
        <v>33578</v>
      </c>
      <c r="P13578" t="s">
        <v>12582</v>
      </c>
      <c r="Q13578" t="s">
        <v>17479</v>
      </c>
      <c r="R13578" t="s">
        <v>17480</v>
      </c>
      <c r="S13578" t="s">
        <v>523</v>
      </c>
      <c r="T13578" t="s">
        <v>524</v>
      </c>
      <c r="U13578" t="s">
        <v>533</v>
      </c>
      <c r="V13578" t="s">
        <v>534</v>
      </c>
      <c r="W13578" t="s">
        <v>32775</v>
      </c>
      <c r="X13578" t="s">
        <v>405</v>
      </c>
      <c r="Y13578" t="s">
        <v>37</v>
      </c>
      <c r="Z13578" t="s">
        <v>404</v>
      </c>
      <c r="AA13578" s="2">
        <v>296190</v>
      </c>
      <c r="AB13578" s="2">
        <v>0</v>
      </c>
      <c r="AC13578" s="2">
        <v>296190</v>
      </c>
      <c r="AD13578" s="2">
        <v>0</v>
      </c>
      <c r="AE13578" t="s">
        <v>12586</v>
      </c>
      <c r="AF13578" t="s">
        <v>38</v>
      </c>
      <c r="AG13578" t="s">
        <v>13461</v>
      </c>
      <c r="AH13578" t="s">
        <v>13461</v>
      </c>
      <c r="AI13578" t="s">
        <v>30890</v>
      </c>
      <c r="AJ13578" t="s">
        <v>47575</v>
      </c>
      <c r="AK13578" t="s">
        <v>53397</v>
      </c>
      <c r="AL13578" t="s">
        <v>38</v>
      </c>
      <c r="AM13578" t="s">
        <v>38</v>
      </c>
      <c r="AN13578" t="s">
        <v>53398</v>
      </c>
    </row>
    <row r="13579" spans="1:40" x14ac:dyDescent="0.3">
      <c r="A13579" t="s">
        <v>406</v>
      </c>
      <c r="B13579" t="s">
        <v>407</v>
      </c>
      <c r="C13579" t="s">
        <v>36425</v>
      </c>
      <c r="D13579" t="s">
        <v>28</v>
      </c>
      <c r="E13579" t="s">
        <v>53392</v>
      </c>
      <c r="F13579" t="s">
        <v>53392</v>
      </c>
      <c r="G13579" t="s">
        <v>53392</v>
      </c>
      <c r="H13579" t="s">
        <v>33086</v>
      </c>
      <c r="I13579" t="s">
        <v>53399</v>
      </c>
      <c r="J13579" t="s">
        <v>38</v>
      </c>
      <c r="K13579" t="s">
        <v>12627</v>
      </c>
      <c r="L13579" t="s">
        <v>33576</v>
      </c>
      <c r="M13579" t="s">
        <v>33577</v>
      </c>
      <c r="N13579" t="s">
        <v>12580</v>
      </c>
      <c r="O13579" t="s">
        <v>33578</v>
      </c>
      <c r="P13579" t="s">
        <v>12582</v>
      </c>
      <c r="Q13579" t="s">
        <v>17479</v>
      </c>
      <c r="R13579" t="s">
        <v>17480</v>
      </c>
      <c r="S13579" t="s">
        <v>523</v>
      </c>
      <c r="T13579" t="s">
        <v>524</v>
      </c>
      <c r="U13579" t="s">
        <v>533</v>
      </c>
      <c r="V13579" t="s">
        <v>534</v>
      </c>
      <c r="W13579" t="s">
        <v>32775</v>
      </c>
      <c r="X13579" t="s">
        <v>405</v>
      </c>
      <c r="Y13579" t="s">
        <v>37</v>
      </c>
      <c r="Z13579" t="s">
        <v>404</v>
      </c>
      <c r="AA13579" s="2">
        <v>335050</v>
      </c>
      <c r="AB13579" s="2">
        <v>0</v>
      </c>
      <c r="AC13579" s="2">
        <v>335050</v>
      </c>
      <c r="AD13579" s="2">
        <v>0</v>
      </c>
      <c r="AE13579" t="s">
        <v>12586</v>
      </c>
      <c r="AF13579" t="s">
        <v>38</v>
      </c>
      <c r="AG13579" t="s">
        <v>13461</v>
      </c>
      <c r="AH13579" t="s">
        <v>13461</v>
      </c>
      <c r="AI13579" t="s">
        <v>36425</v>
      </c>
      <c r="AJ13579" t="s">
        <v>53400</v>
      </c>
      <c r="AK13579" t="s">
        <v>53401</v>
      </c>
      <c r="AL13579" t="s">
        <v>38</v>
      </c>
      <c r="AM13579" t="s">
        <v>38</v>
      </c>
      <c r="AN13579" t="s">
        <v>53402</v>
      </c>
    </row>
    <row r="13580" spans="1:40" x14ac:dyDescent="0.3">
      <c r="A13580" t="s">
        <v>406</v>
      </c>
      <c r="B13580" t="s">
        <v>407</v>
      </c>
      <c r="C13580" t="s">
        <v>36435</v>
      </c>
      <c r="D13580" t="s">
        <v>28</v>
      </c>
      <c r="E13580" t="s">
        <v>53392</v>
      </c>
      <c r="F13580" t="s">
        <v>53392</v>
      </c>
      <c r="G13580" t="s">
        <v>53392</v>
      </c>
      <c r="H13580" t="s">
        <v>33086</v>
      </c>
      <c r="I13580" t="s">
        <v>53403</v>
      </c>
      <c r="J13580" t="s">
        <v>38</v>
      </c>
      <c r="K13580" t="s">
        <v>12627</v>
      </c>
      <c r="L13580" t="s">
        <v>33088</v>
      </c>
      <c r="M13580" t="s">
        <v>33089</v>
      </c>
      <c r="N13580" t="s">
        <v>12580</v>
      </c>
      <c r="O13580" t="s">
        <v>33090</v>
      </c>
      <c r="P13580" t="s">
        <v>12651</v>
      </c>
      <c r="Q13580" t="s">
        <v>32834</v>
      </c>
      <c r="R13580" t="s">
        <v>32835</v>
      </c>
      <c r="S13580" t="s">
        <v>523</v>
      </c>
      <c r="T13580" t="s">
        <v>524</v>
      </c>
      <c r="U13580" t="s">
        <v>539</v>
      </c>
      <c r="V13580" t="s">
        <v>540</v>
      </c>
      <c r="W13580" t="s">
        <v>32775</v>
      </c>
      <c r="X13580" t="s">
        <v>405</v>
      </c>
      <c r="Y13580" t="s">
        <v>37</v>
      </c>
      <c r="Z13580" t="s">
        <v>404</v>
      </c>
      <c r="AA13580" s="2">
        <v>58110.21</v>
      </c>
      <c r="AB13580" s="2">
        <v>0</v>
      </c>
      <c r="AC13580" s="2">
        <v>58110.21</v>
      </c>
      <c r="AD13580" s="2">
        <v>0</v>
      </c>
      <c r="AE13580" t="s">
        <v>12586</v>
      </c>
      <c r="AF13580" t="s">
        <v>38</v>
      </c>
      <c r="AG13580" t="s">
        <v>13275</v>
      </c>
      <c r="AH13580" t="s">
        <v>13275</v>
      </c>
      <c r="AI13580" t="s">
        <v>36435</v>
      </c>
      <c r="AJ13580" t="s">
        <v>36831</v>
      </c>
      <c r="AK13580" t="s">
        <v>53404</v>
      </c>
      <c r="AL13580" t="s">
        <v>38</v>
      </c>
      <c r="AM13580" t="s">
        <v>38</v>
      </c>
      <c r="AN13580" t="s">
        <v>53405</v>
      </c>
    </row>
    <row r="13581" spans="1:40" x14ac:dyDescent="0.3">
      <c r="A13581" t="s">
        <v>406</v>
      </c>
      <c r="B13581" t="s">
        <v>407</v>
      </c>
      <c r="C13581" t="s">
        <v>36473</v>
      </c>
      <c r="D13581" t="s">
        <v>28</v>
      </c>
      <c r="E13581" t="s">
        <v>53392</v>
      </c>
      <c r="F13581" t="s">
        <v>53392</v>
      </c>
      <c r="G13581" t="s">
        <v>53392</v>
      </c>
      <c r="H13581" t="s">
        <v>33514</v>
      </c>
      <c r="I13581" t="s">
        <v>53406</v>
      </c>
      <c r="J13581" t="s">
        <v>38</v>
      </c>
      <c r="K13581" t="s">
        <v>12627</v>
      </c>
      <c r="L13581" t="s">
        <v>33516</v>
      </c>
      <c r="M13581" t="s">
        <v>399</v>
      </c>
      <c r="N13581" t="s">
        <v>12580</v>
      </c>
      <c r="O13581" t="s">
        <v>38</v>
      </c>
      <c r="P13581" t="s">
        <v>38</v>
      </c>
      <c r="Q13581" t="s">
        <v>38</v>
      </c>
      <c r="R13581" t="s">
        <v>38</v>
      </c>
      <c r="S13581" t="s">
        <v>400</v>
      </c>
      <c r="T13581" t="s">
        <v>401</v>
      </c>
      <c r="U13581" t="s">
        <v>450</v>
      </c>
      <c r="V13581" t="s">
        <v>451</v>
      </c>
      <c r="W13581" t="s">
        <v>32775</v>
      </c>
      <c r="X13581" t="s">
        <v>405</v>
      </c>
      <c r="Y13581" t="s">
        <v>37</v>
      </c>
      <c r="Z13581" t="s">
        <v>404</v>
      </c>
      <c r="AA13581" s="2">
        <v>197000</v>
      </c>
      <c r="AB13581" s="2">
        <v>0</v>
      </c>
      <c r="AC13581" s="2">
        <v>197000</v>
      </c>
      <c r="AD13581" s="2">
        <v>0</v>
      </c>
      <c r="AE13581" t="s">
        <v>12586</v>
      </c>
      <c r="AF13581" t="s">
        <v>38</v>
      </c>
      <c r="AG13581" t="s">
        <v>12695</v>
      </c>
      <c r="AH13581" t="s">
        <v>12695</v>
      </c>
      <c r="AI13581" t="s">
        <v>36473</v>
      </c>
      <c r="AJ13581" t="s">
        <v>38</v>
      </c>
      <c r="AK13581" t="s">
        <v>53407</v>
      </c>
      <c r="AL13581" t="s">
        <v>53408</v>
      </c>
      <c r="AM13581" t="s">
        <v>38</v>
      </c>
      <c r="AN13581" t="s">
        <v>53409</v>
      </c>
    </row>
    <row r="13582" spans="1:40" x14ac:dyDescent="0.3">
      <c r="A13582" t="s">
        <v>406</v>
      </c>
      <c r="B13582" t="s">
        <v>407</v>
      </c>
      <c r="C13582" t="s">
        <v>36473</v>
      </c>
      <c r="D13582" t="s">
        <v>28</v>
      </c>
      <c r="E13582" t="s">
        <v>53392</v>
      </c>
      <c r="F13582" t="s">
        <v>53392</v>
      </c>
      <c r="G13582" t="s">
        <v>53392</v>
      </c>
      <c r="H13582" t="s">
        <v>33514</v>
      </c>
      <c r="I13582" t="s">
        <v>53406</v>
      </c>
      <c r="J13582" t="s">
        <v>38</v>
      </c>
      <c r="K13582" t="s">
        <v>12627</v>
      </c>
      <c r="L13582" t="s">
        <v>33516</v>
      </c>
      <c r="M13582" t="s">
        <v>399</v>
      </c>
      <c r="N13582" t="s">
        <v>12580</v>
      </c>
      <c r="O13582" t="s">
        <v>38</v>
      </c>
      <c r="P13582" t="s">
        <v>38</v>
      </c>
      <c r="Q13582" t="s">
        <v>38</v>
      </c>
      <c r="R13582" t="s">
        <v>38</v>
      </c>
      <c r="S13582" t="s">
        <v>400</v>
      </c>
      <c r="T13582" t="s">
        <v>401</v>
      </c>
      <c r="U13582" t="s">
        <v>454</v>
      </c>
      <c r="V13582" t="s">
        <v>455</v>
      </c>
      <c r="W13582" t="s">
        <v>32775</v>
      </c>
      <c r="X13582" t="s">
        <v>405</v>
      </c>
      <c r="Y13582" t="s">
        <v>37</v>
      </c>
      <c r="Z13582" t="s">
        <v>404</v>
      </c>
      <c r="AA13582" s="2">
        <v>147700</v>
      </c>
      <c r="AB13582" s="2">
        <v>0</v>
      </c>
      <c r="AC13582" s="2">
        <v>147700</v>
      </c>
      <c r="AD13582" s="2">
        <v>0</v>
      </c>
      <c r="AE13582" t="s">
        <v>12586</v>
      </c>
      <c r="AF13582" t="s">
        <v>38</v>
      </c>
      <c r="AG13582" t="s">
        <v>12695</v>
      </c>
      <c r="AH13582" t="s">
        <v>12695</v>
      </c>
      <c r="AI13582" t="s">
        <v>36473</v>
      </c>
      <c r="AJ13582" t="s">
        <v>38</v>
      </c>
      <c r="AK13582" t="s">
        <v>53407</v>
      </c>
      <c r="AL13582" t="s">
        <v>53408</v>
      </c>
      <c r="AM13582" t="s">
        <v>38</v>
      </c>
      <c r="AN13582" t="s">
        <v>53409</v>
      </c>
    </row>
    <row r="13583" spans="1:40" x14ac:dyDescent="0.3">
      <c r="A13583" t="s">
        <v>406</v>
      </c>
      <c r="B13583" t="s">
        <v>407</v>
      </c>
      <c r="C13583" t="s">
        <v>36473</v>
      </c>
      <c r="D13583" t="s">
        <v>28</v>
      </c>
      <c r="E13583" t="s">
        <v>53392</v>
      </c>
      <c r="F13583" t="s">
        <v>53392</v>
      </c>
      <c r="G13583" t="s">
        <v>53392</v>
      </c>
      <c r="H13583" t="s">
        <v>33514</v>
      </c>
      <c r="I13583" t="s">
        <v>53406</v>
      </c>
      <c r="J13583" t="s">
        <v>38</v>
      </c>
      <c r="K13583" t="s">
        <v>12627</v>
      </c>
      <c r="L13583" t="s">
        <v>33516</v>
      </c>
      <c r="M13583" t="s">
        <v>399</v>
      </c>
      <c r="N13583" t="s">
        <v>12580</v>
      </c>
      <c r="O13583" t="s">
        <v>38</v>
      </c>
      <c r="P13583" t="s">
        <v>38</v>
      </c>
      <c r="Q13583" t="s">
        <v>38</v>
      </c>
      <c r="R13583" t="s">
        <v>38</v>
      </c>
      <c r="S13583" t="s">
        <v>400</v>
      </c>
      <c r="T13583" t="s">
        <v>401</v>
      </c>
      <c r="U13583" t="s">
        <v>456</v>
      </c>
      <c r="V13583" t="s">
        <v>457</v>
      </c>
      <c r="W13583" t="s">
        <v>32775</v>
      </c>
      <c r="X13583" t="s">
        <v>405</v>
      </c>
      <c r="Y13583" t="s">
        <v>37</v>
      </c>
      <c r="Z13583" t="s">
        <v>404</v>
      </c>
      <c r="AA13583" s="2">
        <v>24600</v>
      </c>
      <c r="AB13583" s="2">
        <v>0</v>
      </c>
      <c r="AC13583" s="2">
        <v>24600</v>
      </c>
      <c r="AD13583" s="2">
        <v>0</v>
      </c>
      <c r="AE13583" t="s">
        <v>12586</v>
      </c>
      <c r="AF13583" t="s">
        <v>38</v>
      </c>
      <c r="AG13583" t="s">
        <v>12695</v>
      </c>
      <c r="AH13583" t="s">
        <v>12695</v>
      </c>
      <c r="AI13583" t="s">
        <v>36473</v>
      </c>
      <c r="AJ13583" t="s">
        <v>38</v>
      </c>
      <c r="AK13583" t="s">
        <v>53407</v>
      </c>
      <c r="AL13583" t="s">
        <v>53408</v>
      </c>
      <c r="AM13583" t="s">
        <v>38</v>
      </c>
      <c r="AN13583" t="s">
        <v>53409</v>
      </c>
    </row>
    <row r="13584" spans="1:40" x14ac:dyDescent="0.3">
      <c r="A13584" t="s">
        <v>406</v>
      </c>
      <c r="B13584" t="s">
        <v>407</v>
      </c>
      <c r="C13584" t="s">
        <v>36473</v>
      </c>
      <c r="D13584" t="s">
        <v>28</v>
      </c>
      <c r="E13584" t="s">
        <v>53392</v>
      </c>
      <c r="F13584" t="s">
        <v>53392</v>
      </c>
      <c r="G13584" t="s">
        <v>53392</v>
      </c>
      <c r="H13584" t="s">
        <v>33514</v>
      </c>
      <c r="I13584" t="s">
        <v>53406</v>
      </c>
      <c r="J13584" t="s">
        <v>38</v>
      </c>
      <c r="K13584" t="s">
        <v>12627</v>
      </c>
      <c r="L13584" t="s">
        <v>33516</v>
      </c>
      <c r="M13584" t="s">
        <v>399</v>
      </c>
      <c r="N13584" t="s">
        <v>12580</v>
      </c>
      <c r="O13584" t="s">
        <v>38</v>
      </c>
      <c r="P13584" t="s">
        <v>38</v>
      </c>
      <c r="Q13584" t="s">
        <v>38</v>
      </c>
      <c r="R13584" t="s">
        <v>38</v>
      </c>
      <c r="S13584" t="s">
        <v>400</v>
      </c>
      <c r="T13584" t="s">
        <v>401</v>
      </c>
      <c r="U13584" t="s">
        <v>458</v>
      </c>
      <c r="V13584" t="s">
        <v>459</v>
      </c>
      <c r="W13584" t="s">
        <v>32775</v>
      </c>
      <c r="X13584" t="s">
        <v>405</v>
      </c>
      <c r="Y13584" t="s">
        <v>37</v>
      </c>
      <c r="Z13584" t="s">
        <v>404</v>
      </c>
      <c r="AA13584" s="2">
        <v>24600</v>
      </c>
      <c r="AB13584" s="2">
        <v>0</v>
      </c>
      <c r="AC13584" s="2">
        <v>24600</v>
      </c>
      <c r="AD13584" s="2">
        <v>0</v>
      </c>
      <c r="AE13584" t="s">
        <v>12586</v>
      </c>
      <c r="AF13584" t="s">
        <v>38</v>
      </c>
      <c r="AG13584" t="s">
        <v>12695</v>
      </c>
      <c r="AH13584" t="s">
        <v>12695</v>
      </c>
      <c r="AI13584" t="s">
        <v>36473</v>
      </c>
      <c r="AJ13584" t="s">
        <v>38</v>
      </c>
      <c r="AK13584" t="s">
        <v>53407</v>
      </c>
      <c r="AL13584" t="s">
        <v>53408</v>
      </c>
      <c r="AM13584" t="s">
        <v>38</v>
      </c>
      <c r="AN13584" t="s">
        <v>53409</v>
      </c>
    </row>
    <row r="13585" spans="1:40" x14ac:dyDescent="0.3">
      <c r="A13585" t="s">
        <v>406</v>
      </c>
      <c r="B13585" t="s">
        <v>407</v>
      </c>
      <c r="C13585" t="s">
        <v>36473</v>
      </c>
      <c r="D13585" t="s">
        <v>28</v>
      </c>
      <c r="E13585" t="s">
        <v>53392</v>
      </c>
      <c r="F13585" t="s">
        <v>53392</v>
      </c>
      <c r="G13585" t="s">
        <v>53392</v>
      </c>
      <c r="H13585" t="s">
        <v>33514</v>
      </c>
      <c r="I13585" t="s">
        <v>53406</v>
      </c>
      <c r="J13585" t="s">
        <v>38</v>
      </c>
      <c r="K13585" t="s">
        <v>12627</v>
      </c>
      <c r="L13585" t="s">
        <v>33516</v>
      </c>
      <c r="M13585" t="s">
        <v>399</v>
      </c>
      <c r="N13585" t="s">
        <v>12580</v>
      </c>
      <c r="O13585" t="s">
        <v>38</v>
      </c>
      <c r="P13585" t="s">
        <v>38</v>
      </c>
      <c r="Q13585" t="s">
        <v>38</v>
      </c>
      <c r="R13585" t="s">
        <v>38</v>
      </c>
      <c r="S13585" t="s">
        <v>400</v>
      </c>
      <c r="T13585" t="s">
        <v>401</v>
      </c>
      <c r="U13585" t="s">
        <v>460</v>
      </c>
      <c r="V13585" t="s">
        <v>461</v>
      </c>
      <c r="W13585" t="s">
        <v>32775</v>
      </c>
      <c r="X13585" t="s">
        <v>405</v>
      </c>
      <c r="Y13585" t="s">
        <v>37</v>
      </c>
      <c r="Z13585" t="s">
        <v>404</v>
      </c>
      <c r="AA13585" s="2">
        <v>49200</v>
      </c>
      <c r="AB13585" s="2">
        <v>0</v>
      </c>
      <c r="AC13585" s="2">
        <v>49200</v>
      </c>
      <c r="AD13585" s="2">
        <v>0</v>
      </c>
      <c r="AE13585" t="s">
        <v>12586</v>
      </c>
      <c r="AF13585" t="s">
        <v>38</v>
      </c>
      <c r="AG13585" t="s">
        <v>12695</v>
      </c>
      <c r="AH13585" t="s">
        <v>12695</v>
      </c>
      <c r="AI13585" t="s">
        <v>36473</v>
      </c>
      <c r="AJ13585" t="s">
        <v>38</v>
      </c>
      <c r="AK13585" t="s">
        <v>53407</v>
      </c>
      <c r="AL13585" t="s">
        <v>53408</v>
      </c>
      <c r="AM13585" t="s">
        <v>38</v>
      </c>
      <c r="AN13585" t="s">
        <v>53409</v>
      </c>
    </row>
    <row r="13586" spans="1:40" x14ac:dyDescent="0.3">
      <c r="A13586" t="s">
        <v>406</v>
      </c>
      <c r="B13586" t="s">
        <v>407</v>
      </c>
      <c r="C13586" t="s">
        <v>36477</v>
      </c>
      <c r="D13586" t="s">
        <v>28</v>
      </c>
      <c r="E13586" t="s">
        <v>53410</v>
      </c>
      <c r="F13586" t="s">
        <v>53410</v>
      </c>
      <c r="G13586" t="s">
        <v>53410</v>
      </c>
      <c r="H13586" t="s">
        <v>33128</v>
      </c>
      <c r="I13586" t="s">
        <v>53411</v>
      </c>
      <c r="J13586" t="s">
        <v>38</v>
      </c>
      <c r="K13586" t="s">
        <v>12577</v>
      </c>
      <c r="L13586" t="s">
        <v>35046</v>
      </c>
      <c r="M13586" t="s">
        <v>35047</v>
      </c>
      <c r="N13586" t="s">
        <v>12580</v>
      </c>
      <c r="O13586" t="s">
        <v>35048</v>
      </c>
      <c r="P13586" t="s">
        <v>12582</v>
      </c>
      <c r="Q13586" t="s">
        <v>12583</v>
      </c>
      <c r="R13586" t="s">
        <v>12584</v>
      </c>
      <c r="S13586" t="s">
        <v>400</v>
      </c>
      <c r="T13586" t="s">
        <v>401</v>
      </c>
      <c r="U13586" t="s">
        <v>411</v>
      </c>
      <c r="V13586" t="s">
        <v>412</v>
      </c>
      <c r="W13586" t="s">
        <v>32797</v>
      </c>
      <c r="X13586" t="s">
        <v>413</v>
      </c>
      <c r="Y13586" t="s">
        <v>37</v>
      </c>
      <c r="Z13586" t="s">
        <v>404</v>
      </c>
      <c r="AA13586" s="2">
        <v>332971</v>
      </c>
      <c r="AB13586" s="2">
        <v>0</v>
      </c>
      <c r="AC13586" s="2">
        <v>332971</v>
      </c>
      <c r="AD13586" s="2">
        <v>332971</v>
      </c>
      <c r="AE13586" t="s">
        <v>791</v>
      </c>
      <c r="AF13586" t="s">
        <v>38</v>
      </c>
      <c r="AG13586" t="s">
        <v>12977</v>
      </c>
      <c r="AH13586" t="s">
        <v>14064</v>
      </c>
      <c r="AI13586" t="s">
        <v>36477</v>
      </c>
      <c r="AJ13586" t="s">
        <v>38</v>
      </c>
      <c r="AK13586" t="s">
        <v>38</v>
      </c>
      <c r="AL13586" t="s">
        <v>38</v>
      </c>
      <c r="AM13586" t="s">
        <v>38</v>
      </c>
      <c r="AN13586" t="s">
        <v>53412</v>
      </c>
    </row>
    <row r="13587" spans="1:40" x14ac:dyDescent="0.3">
      <c r="A13587" t="s">
        <v>406</v>
      </c>
      <c r="B13587" t="s">
        <v>407</v>
      </c>
      <c r="C13587" t="s">
        <v>33301</v>
      </c>
      <c r="D13587" t="s">
        <v>28</v>
      </c>
      <c r="E13587" t="s">
        <v>53410</v>
      </c>
      <c r="F13587" t="s">
        <v>53410</v>
      </c>
      <c r="G13587" t="s">
        <v>53410</v>
      </c>
      <c r="H13587" t="s">
        <v>12575</v>
      </c>
      <c r="I13587" t="s">
        <v>53413</v>
      </c>
      <c r="J13587" t="s">
        <v>38</v>
      </c>
      <c r="K13587" t="s">
        <v>12577</v>
      </c>
      <c r="L13587" t="s">
        <v>36318</v>
      </c>
      <c r="M13587" t="s">
        <v>36319</v>
      </c>
      <c r="N13587" t="s">
        <v>12580</v>
      </c>
      <c r="O13587" t="s">
        <v>36320</v>
      </c>
      <c r="P13587" t="s">
        <v>12582</v>
      </c>
      <c r="Q13587" t="s">
        <v>12596</v>
      </c>
      <c r="R13587" t="s">
        <v>12597</v>
      </c>
      <c r="S13587" t="s">
        <v>502</v>
      </c>
      <c r="T13587" t="s">
        <v>503</v>
      </c>
      <c r="U13587" t="s">
        <v>411</v>
      </c>
      <c r="V13587" t="s">
        <v>412</v>
      </c>
      <c r="W13587" t="s">
        <v>32775</v>
      </c>
      <c r="X13587" t="s">
        <v>405</v>
      </c>
      <c r="Y13587" t="s">
        <v>37</v>
      </c>
      <c r="Z13587" t="s">
        <v>404</v>
      </c>
      <c r="AA13587" s="2">
        <v>25814842</v>
      </c>
      <c r="AB13587" s="2">
        <v>0</v>
      </c>
      <c r="AC13587" s="2">
        <v>25814842</v>
      </c>
      <c r="AD13587" s="2">
        <v>25814842</v>
      </c>
      <c r="AE13587" t="s">
        <v>791</v>
      </c>
      <c r="AF13587" t="s">
        <v>38</v>
      </c>
      <c r="AG13587" t="s">
        <v>17004</v>
      </c>
      <c r="AH13587" t="s">
        <v>14626</v>
      </c>
      <c r="AI13587" t="s">
        <v>33301</v>
      </c>
      <c r="AJ13587" t="s">
        <v>38</v>
      </c>
      <c r="AK13587" t="s">
        <v>38</v>
      </c>
      <c r="AL13587" t="s">
        <v>38</v>
      </c>
      <c r="AM13587" t="s">
        <v>38</v>
      </c>
      <c r="AN13587" t="s">
        <v>53414</v>
      </c>
    </row>
    <row r="13588" spans="1:40" x14ac:dyDescent="0.3">
      <c r="A13588" t="s">
        <v>557</v>
      </c>
      <c r="B13588" t="s">
        <v>558</v>
      </c>
      <c r="C13588" t="s">
        <v>13919</v>
      </c>
      <c r="D13588" t="s">
        <v>28</v>
      </c>
      <c r="E13588" t="s">
        <v>51829</v>
      </c>
      <c r="F13588" t="s">
        <v>51829</v>
      </c>
      <c r="G13588" t="s">
        <v>51829</v>
      </c>
      <c r="H13588" t="s">
        <v>12740</v>
      </c>
      <c r="I13588" t="s">
        <v>53415</v>
      </c>
      <c r="J13588" t="s">
        <v>38</v>
      </c>
      <c r="K13588" t="s">
        <v>12577</v>
      </c>
      <c r="L13588" t="s">
        <v>38530</v>
      </c>
      <c r="M13588" t="s">
        <v>38531</v>
      </c>
      <c r="N13588" t="s">
        <v>12580</v>
      </c>
      <c r="O13588" t="s">
        <v>38532</v>
      </c>
      <c r="P13588" t="s">
        <v>12582</v>
      </c>
      <c r="Q13588" t="s">
        <v>12616</v>
      </c>
      <c r="R13588" t="s">
        <v>12617</v>
      </c>
      <c r="S13588" t="s">
        <v>559</v>
      </c>
      <c r="T13588" t="s">
        <v>560</v>
      </c>
      <c r="U13588" t="s">
        <v>484</v>
      </c>
      <c r="V13588" t="s">
        <v>65</v>
      </c>
      <c r="W13588" t="s">
        <v>32775</v>
      </c>
      <c r="X13588" t="s">
        <v>405</v>
      </c>
      <c r="Y13588" t="s">
        <v>37</v>
      </c>
      <c r="Z13588" t="s">
        <v>404</v>
      </c>
      <c r="AA13588" s="2">
        <v>14618706</v>
      </c>
      <c r="AB13588" s="2">
        <v>0</v>
      </c>
      <c r="AC13588" s="2">
        <v>14618706</v>
      </c>
      <c r="AD13588" s="2">
        <v>12263470</v>
      </c>
      <c r="AE13588" t="s">
        <v>12586</v>
      </c>
      <c r="AF13588" t="s">
        <v>38</v>
      </c>
      <c r="AG13588" t="s">
        <v>13393</v>
      </c>
      <c r="AH13588" t="s">
        <v>13409</v>
      </c>
      <c r="AI13588" t="s">
        <v>13919</v>
      </c>
      <c r="AJ13588" t="s">
        <v>38</v>
      </c>
      <c r="AK13588" t="s">
        <v>20007</v>
      </c>
      <c r="AL13588" t="s">
        <v>53416</v>
      </c>
      <c r="AM13588" t="s">
        <v>38</v>
      </c>
      <c r="AN13588" t="s">
        <v>6669</v>
      </c>
    </row>
    <row r="13589" spans="1:40" x14ac:dyDescent="0.3">
      <c r="A13589" t="s">
        <v>557</v>
      </c>
      <c r="B13589" t="s">
        <v>558</v>
      </c>
      <c r="C13589" t="s">
        <v>14091</v>
      </c>
      <c r="D13589" t="s">
        <v>28</v>
      </c>
      <c r="E13589" t="s">
        <v>51829</v>
      </c>
      <c r="F13589" t="s">
        <v>51829</v>
      </c>
      <c r="G13589" t="s">
        <v>51829</v>
      </c>
      <c r="H13589" t="s">
        <v>12809</v>
      </c>
      <c r="I13589" t="s">
        <v>35966</v>
      </c>
      <c r="J13589" t="s">
        <v>38</v>
      </c>
      <c r="K13589" t="s">
        <v>12577</v>
      </c>
      <c r="L13589" t="s">
        <v>14641</v>
      </c>
      <c r="M13589" t="s">
        <v>14642</v>
      </c>
      <c r="N13589" t="s">
        <v>12580</v>
      </c>
      <c r="O13589" t="s">
        <v>14643</v>
      </c>
      <c r="P13589" t="s">
        <v>12582</v>
      </c>
      <c r="Q13589" t="s">
        <v>12682</v>
      </c>
      <c r="R13589" t="s">
        <v>12683</v>
      </c>
      <c r="S13589" t="s">
        <v>573</v>
      </c>
      <c r="T13589" t="s">
        <v>574</v>
      </c>
      <c r="U13589" t="s">
        <v>484</v>
      </c>
      <c r="V13589" t="s">
        <v>65</v>
      </c>
      <c r="W13589" t="s">
        <v>32775</v>
      </c>
      <c r="X13589" t="s">
        <v>405</v>
      </c>
      <c r="Y13589" t="s">
        <v>37</v>
      </c>
      <c r="Z13589" t="s">
        <v>404</v>
      </c>
      <c r="AA13589" s="2">
        <v>1611065</v>
      </c>
      <c r="AB13589" s="2">
        <v>-70000</v>
      </c>
      <c r="AC13589" s="2">
        <v>1541065</v>
      </c>
      <c r="AD13589" s="2">
        <v>0</v>
      </c>
      <c r="AE13589" t="s">
        <v>12586</v>
      </c>
      <c r="AF13589" t="s">
        <v>38</v>
      </c>
      <c r="AG13589" t="s">
        <v>13940</v>
      </c>
      <c r="AH13589" t="s">
        <v>13934</v>
      </c>
      <c r="AI13589" t="s">
        <v>14091</v>
      </c>
      <c r="AJ13589" t="s">
        <v>18987</v>
      </c>
      <c r="AK13589" t="s">
        <v>36594</v>
      </c>
      <c r="AL13589" t="s">
        <v>53417</v>
      </c>
      <c r="AM13589" t="s">
        <v>38</v>
      </c>
      <c r="AN13589" t="s">
        <v>53418</v>
      </c>
    </row>
    <row r="13590" spans="1:40" x14ac:dyDescent="0.3">
      <c r="A13590" t="s">
        <v>557</v>
      </c>
      <c r="B13590" t="s">
        <v>558</v>
      </c>
      <c r="C13590" t="s">
        <v>14097</v>
      </c>
      <c r="D13590" t="s">
        <v>28</v>
      </c>
      <c r="E13590" t="s">
        <v>51829</v>
      </c>
      <c r="F13590" t="s">
        <v>51829</v>
      </c>
      <c r="G13590" t="s">
        <v>51829</v>
      </c>
      <c r="H13590" t="s">
        <v>12809</v>
      </c>
      <c r="I13590" t="s">
        <v>35997</v>
      </c>
      <c r="J13590" t="s">
        <v>38</v>
      </c>
      <c r="K13590" t="s">
        <v>12577</v>
      </c>
      <c r="L13590" t="s">
        <v>12898</v>
      </c>
      <c r="M13590" t="s">
        <v>12899</v>
      </c>
      <c r="N13590" t="s">
        <v>12580</v>
      </c>
      <c r="O13590" t="s">
        <v>12900</v>
      </c>
      <c r="P13590" t="s">
        <v>12582</v>
      </c>
      <c r="Q13590" t="s">
        <v>12583</v>
      </c>
      <c r="R13590" t="s">
        <v>12584</v>
      </c>
      <c r="S13590" t="s">
        <v>563</v>
      </c>
      <c r="T13590" t="s">
        <v>564</v>
      </c>
      <c r="U13590" t="s">
        <v>484</v>
      </c>
      <c r="V13590" t="s">
        <v>65</v>
      </c>
      <c r="W13590" t="s">
        <v>32775</v>
      </c>
      <c r="X13590" t="s">
        <v>405</v>
      </c>
      <c r="Y13590" t="s">
        <v>37</v>
      </c>
      <c r="Z13590" t="s">
        <v>404</v>
      </c>
      <c r="AA13590" s="2">
        <v>1076046</v>
      </c>
      <c r="AB13590" s="2">
        <v>0</v>
      </c>
      <c r="AC13590" s="2">
        <v>1076046</v>
      </c>
      <c r="AD13590" s="2">
        <v>1076046</v>
      </c>
      <c r="AE13590" t="s">
        <v>791</v>
      </c>
      <c r="AF13590" t="s">
        <v>38</v>
      </c>
      <c r="AG13590" t="s">
        <v>13127</v>
      </c>
      <c r="AH13590" t="s">
        <v>13128</v>
      </c>
      <c r="AI13590" t="s">
        <v>14097</v>
      </c>
      <c r="AJ13590" t="s">
        <v>19023</v>
      </c>
      <c r="AK13590" t="s">
        <v>38</v>
      </c>
      <c r="AL13590" t="s">
        <v>38</v>
      </c>
      <c r="AM13590" t="s">
        <v>38</v>
      </c>
      <c r="AN13590" t="s">
        <v>53419</v>
      </c>
    </row>
    <row r="13591" spans="1:40" x14ac:dyDescent="0.3">
      <c r="A13591" t="s">
        <v>557</v>
      </c>
      <c r="B13591" t="s">
        <v>558</v>
      </c>
      <c r="C13591" t="s">
        <v>14103</v>
      </c>
      <c r="D13591" t="s">
        <v>28</v>
      </c>
      <c r="E13591" t="s">
        <v>51829</v>
      </c>
      <c r="F13591" t="s">
        <v>51829</v>
      </c>
      <c r="G13591" t="s">
        <v>51829</v>
      </c>
      <c r="H13591" t="s">
        <v>12809</v>
      </c>
      <c r="I13591" t="s">
        <v>35954</v>
      </c>
      <c r="J13591" t="s">
        <v>38</v>
      </c>
      <c r="K13591" t="s">
        <v>12577</v>
      </c>
      <c r="L13591" t="s">
        <v>14354</v>
      </c>
      <c r="M13591" t="s">
        <v>14355</v>
      </c>
      <c r="N13591" t="s">
        <v>12580</v>
      </c>
      <c r="O13591" t="s">
        <v>14356</v>
      </c>
      <c r="P13591" t="s">
        <v>12582</v>
      </c>
      <c r="Q13591" t="s">
        <v>12596</v>
      </c>
      <c r="R13591" t="s">
        <v>12597</v>
      </c>
      <c r="S13591" t="s">
        <v>565</v>
      </c>
      <c r="T13591" t="s">
        <v>566</v>
      </c>
      <c r="U13591" t="s">
        <v>484</v>
      </c>
      <c r="V13591" t="s">
        <v>65</v>
      </c>
      <c r="W13591" t="s">
        <v>32775</v>
      </c>
      <c r="X13591" t="s">
        <v>405</v>
      </c>
      <c r="Y13591" t="s">
        <v>37</v>
      </c>
      <c r="Z13591" t="s">
        <v>404</v>
      </c>
      <c r="AA13591" s="2">
        <v>2221443</v>
      </c>
      <c r="AB13591" s="2">
        <v>0</v>
      </c>
      <c r="AC13591" s="2">
        <v>2221443</v>
      </c>
      <c r="AD13591" s="2">
        <v>2221443</v>
      </c>
      <c r="AE13591" t="s">
        <v>791</v>
      </c>
      <c r="AF13591" t="s">
        <v>38</v>
      </c>
      <c r="AG13591" t="s">
        <v>14138</v>
      </c>
      <c r="AH13591" t="s">
        <v>14132</v>
      </c>
      <c r="AI13591" t="s">
        <v>14103</v>
      </c>
      <c r="AJ13591" t="s">
        <v>18998</v>
      </c>
      <c r="AK13591" t="s">
        <v>38</v>
      </c>
      <c r="AL13591" t="s">
        <v>38</v>
      </c>
      <c r="AM13591" t="s">
        <v>38</v>
      </c>
      <c r="AN13591" t="s">
        <v>53420</v>
      </c>
    </row>
    <row r="13592" spans="1:40" x14ac:dyDescent="0.3">
      <c r="A13592" t="s">
        <v>557</v>
      </c>
      <c r="B13592" t="s">
        <v>558</v>
      </c>
      <c r="C13592" t="s">
        <v>14065</v>
      </c>
      <c r="D13592" t="s">
        <v>28</v>
      </c>
      <c r="E13592" t="s">
        <v>51829</v>
      </c>
      <c r="F13592" t="s">
        <v>51829</v>
      </c>
      <c r="G13592" t="s">
        <v>51829</v>
      </c>
      <c r="H13592" t="s">
        <v>12809</v>
      </c>
      <c r="I13592" t="s">
        <v>35957</v>
      </c>
      <c r="J13592" t="s">
        <v>38</v>
      </c>
      <c r="K13592" t="s">
        <v>12577</v>
      </c>
      <c r="L13592" t="s">
        <v>53421</v>
      </c>
      <c r="M13592" t="s">
        <v>53422</v>
      </c>
      <c r="N13592" t="s">
        <v>12580</v>
      </c>
      <c r="O13592" t="s">
        <v>53423</v>
      </c>
      <c r="P13592" t="s">
        <v>12582</v>
      </c>
      <c r="Q13592" t="s">
        <v>12583</v>
      </c>
      <c r="R13592" t="s">
        <v>12584</v>
      </c>
      <c r="S13592" t="s">
        <v>565</v>
      </c>
      <c r="T13592" t="s">
        <v>566</v>
      </c>
      <c r="U13592" t="s">
        <v>484</v>
      </c>
      <c r="V13592" t="s">
        <v>65</v>
      </c>
      <c r="W13592" t="s">
        <v>32775</v>
      </c>
      <c r="X13592" t="s">
        <v>405</v>
      </c>
      <c r="Y13592" t="s">
        <v>37</v>
      </c>
      <c r="Z13592" t="s">
        <v>404</v>
      </c>
      <c r="AA13592" s="2">
        <v>1412674</v>
      </c>
      <c r="AB13592" s="2">
        <v>0</v>
      </c>
      <c r="AC13592" s="2">
        <v>1412674</v>
      </c>
      <c r="AD13592" s="2">
        <v>0</v>
      </c>
      <c r="AE13592" t="s">
        <v>12586</v>
      </c>
      <c r="AF13592" t="s">
        <v>38</v>
      </c>
      <c r="AG13592" t="s">
        <v>14138</v>
      </c>
      <c r="AH13592" t="s">
        <v>14132</v>
      </c>
      <c r="AI13592" t="s">
        <v>14065</v>
      </c>
      <c r="AJ13592" t="s">
        <v>18994</v>
      </c>
      <c r="AK13592" t="s">
        <v>36564</v>
      </c>
      <c r="AL13592" t="s">
        <v>53424</v>
      </c>
      <c r="AM13592" t="s">
        <v>38</v>
      </c>
      <c r="AN13592" t="s">
        <v>53425</v>
      </c>
    </row>
    <row r="13593" spans="1:40" x14ac:dyDescent="0.3">
      <c r="A13593" t="s">
        <v>557</v>
      </c>
      <c r="B13593" t="s">
        <v>558</v>
      </c>
      <c r="C13593" t="s">
        <v>14070</v>
      </c>
      <c r="D13593" t="s">
        <v>28</v>
      </c>
      <c r="E13593" t="s">
        <v>51829</v>
      </c>
      <c r="F13593" t="s">
        <v>51829</v>
      </c>
      <c r="G13593" t="s">
        <v>51829</v>
      </c>
      <c r="H13593" t="s">
        <v>12809</v>
      </c>
      <c r="I13593" t="s">
        <v>35991</v>
      </c>
      <c r="J13593" t="s">
        <v>38</v>
      </c>
      <c r="K13593" t="s">
        <v>12577</v>
      </c>
      <c r="L13593" t="s">
        <v>53426</v>
      </c>
      <c r="M13593" t="s">
        <v>53427</v>
      </c>
      <c r="N13593" t="s">
        <v>12580</v>
      </c>
      <c r="O13593" t="s">
        <v>53428</v>
      </c>
      <c r="P13593" t="s">
        <v>12582</v>
      </c>
      <c r="Q13593" t="s">
        <v>12673</v>
      </c>
      <c r="R13593" t="s">
        <v>12674</v>
      </c>
      <c r="S13593" t="s">
        <v>563</v>
      </c>
      <c r="T13593" t="s">
        <v>564</v>
      </c>
      <c r="U13593" t="s">
        <v>484</v>
      </c>
      <c r="V13593" t="s">
        <v>65</v>
      </c>
      <c r="W13593" t="s">
        <v>32775</v>
      </c>
      <c r="X13593" t="s">
        <v>405</v>
      </c>
      <c r="Y13593" t="s">
        <v>37</v>
      </c>
      <c r="Z13593" t="s">
        <v>404</v>
      </c>
      <c r="AA13593" s="2">
        <v>999446</v>
      </c>
      <c r="AB13593" s="2">
        <v>0</v>
      </c>
      <c r="AC13593" s="2">
        <v>999446</v>
      </c>
      <c r="AD13593" s="2">
        <v>999446</v>
      </c>
      <c r="AE13593" t="s">
        <v>791</v>
      </c>
      <c r="AF13593" t="s">
        <v>38</v>
      </c>
      <c r="AG13593" t="s">
        <v>13127</v>
      </c>
      <c r="AH13593" t="s">
        <v>13128</v>
      </c>
      <c r="AI13593" t="s">
        <v>14070</v>
      </c>
      <c r="AJ13593" t="s">
        <v>19005</v>
      </c>
      <c r="AK13593" t="s">
        <v>38</v>
      </c>
      <c r="AL13593" t="s">
        <v>38</v>
      </c>
      <c r="AM13593" t="s">
        <v>38</v>
      </c>
      <c r="AN13593" t="s">
        <v>53429</v>
      </c>
    </row>
    <row r="13594" spans="1:40" x14ac:dyDescent="0.3">
      <c r="A13594" t="s">
        <v>557</v>
      </c>
      <c r="B13594" t="s">
        <v>558</v>
      </c>
      <c r="C13594" t="s">
        <v>14075</v>
      </c>
      <c r="D13594" t="s">
        <v>28</v>
      </c>
      <c r="E13594" t="s">
        <v>51829</v>
      </c>
      <c r="F13594" t="s">
        <v>51829</v>
      </c>
      <c r="G13594" t="s">
        <v>51829</v>
      </c>
      <c r="H13594" t="s">
        <v>12809</v>
      </c>
      <c r="I13594" t="s">
        <v>36022</v>
      </c>
      <c r="J13594" t="s">
        <v>38</v>
      </c>
      <c r="K13594" t="s">
        <v>12577</v>
      </c>
      <c r="L13594" t="s">
        <v>53430</v>
      </c>
      <c r="M13594" t="s">
        <v>53431</v>
      </c>
      <c r="N13594" t="s">
        <v>12580</v>
      </c>
      <c r="O13594" t="s">
        <v>53432</v>
      </c>
      <c r="P13594" t="s">
        <v>12582</v>
      </c>
      <c r="Q13594" t="s">
        <v>12583</v>
      </c>
      <c r="R13594" t="s">
        <v>12584</v>
      </c>
      <c r="S13594" t="s">
        <v>565</v>
      </c>
      <c r="T13594" t="s">
        <v>566</v>
      </c>
      <c r="U13594" t="s">
        <v>484</v>
      </c>
      <c r="V13594" t="s">
        <v>65</v>
      </c>
      <c r="W13594" t="s">
        <v>32775</v>
      </c>
      <c r="X13594" t="s">
        <v>405</v>
      </c>
      <c r="Y13594" t="s">
        <v>37</v>
      </c>
      <c r="Z13594" t="s">
        <v>404</v>
      </c>
      <c r="AA13594" s="2">
        <v>1199446</v>
      </c>
      <c r="AB13594" s="2">
        <v>0</v>
      </c>
      <c r="AC13594" s="2">
        <v>1199446</v>
      </c>
      <c r="AD13594" s="2">
        <v>0</v>
      </c>
      <c r="AE13594" t="s">
        <v>12586</v>
      </c>
      <c r="AF13594" t="s">
        <v>38</v>
      </c>
      <c r="AG13594" t="s">
        <v>14138</v>
      </c>
      <c r="AH13594" t="s">
        <v>14132</v>
      </c>
      <c r="AI13594" t="s">
        <v>14075</v>
      </c>
      <c r="AJ13594" t="s">
        <v>19147</v>
      </c>
      <c r="AK13594" t="s">
        <v>36568</v>
      </c>
      <c r="AL13594" t="s">
        <v>53433</v>
      </c>
      <c r="AM13594" t="s">
        <v>38</v>
      </c>
      <c r="AN13594" t="s">
        <v>53434</v>
      </c>
    </row>
    <row r="13595" spans="1:40" x14ac:dyDescent="0.3">
      <c r="A13595" t="s">
        <v>557</v>
      </c>
      <c r="B13595" t="s">
        <v>558</v>
      </c>
      <c r="C13595" t="s">
        <v>14148</v>
      </c>
      <c r="D13595" t="s">
        <v>28</v>
      </c>
      <c r="E13595" t="s">
        <v>51957</v>
      </c>
      <c r="F13595" t="s">
        <v>51957</v>
      </c>
      <c r="G13595" t="s">
        <v>51957</v>
      </c>
      <c r="H13595" t="s">
        <v>13962</v>
      </c>
      <c r="I13595" t="s">
        <v>53435</v>
      </c>
      <c r="J13595" t="s">
        <v>38</v>
      </c>
      <c r="K13595" t="s">
        <v>12627</v>
      </c>
      <c r="L13595" t="s">
        <v>53436</v>
      </c>
      <c r="M13595" t="s">
        <v>53437</v>
      </c>
      <c r="N13595" t="s">
        <v>12580</v>
      </c>
      <c r="O13595" t="s">
        <v>53438</v>
      </c>
      <c r="P13595" t="s">
        <v>12651</v>
      </c>
      <c r="Q13595" t="s">
        <v>12673</v>
      </c>
      <c r="R13595" t="s">
        <v>12674</v>
      </c>
      <c r="S13595" t="s">
        <v>559</v>
      </c>
      <c r="T13595" t="s">
        <v>560</v>
      </c>
      <c r="U13595" t="s">
        <v>484</v>
      </c>
      <c r="V13595" t="s">
        <v>65</v>
      </c>
      <c r="W13595" t="s">
        <v>32775</v>
      </c>
      <c r="X13595" t="s">
        <v>405</v>
      </c>
      <c r="Y13595" t="s">
        <v>37</v>
      </c>
      <c r="Z13595" t="s">
        <v>404</v>
      </c>
      <c r="AA13595" s="2">
        <v>4000000</v>
      </c>
      <c r="AB13595" s="2">
        <v>0</v>
      </c>
      <c r="AC13595" s="2">
        <v>4000000</v>
      </c>
      <c r="AD13595" s="2">
        <v>4000000</v>
      </c>
      <c r="AE13595" t="s">
        <v>791</v>
      </c>
      <c r="AF13595" t="s">
        <v>38</v>
      </c>
      <c r="AG13595" t="s">
        <v>13035</v>
      </c>
      <c r="AH13595" t="s">
        <v>13035</v>
      </c>
      <c r="AI13595" t="s">
        <v>14148</v>
      </c>
      <c r="AJ13595" t="s">
        <v>38</v>
      </c>
      <c r="AK13595" t="s">
        <v>38</v>
      </c>
      <c r="AL13595" t="s">
        <v>38</v>
      </c>
      <c r="AM13595" t="s">
        <v>38</v>
      </c>
      <c r="AN13595" t="s">
        <v>6677</v>
      </c>
    </row>
    <row r="13596" spans="1:40" x14ac:dyDescent="0.3">
      <c r="A13596" t="s">
        <v>557</v>
      </c>
      <c r="B13596" t="s">
        <v>558</v>
      </c>
      <c r="C13596" t="s">
        <v>14085</v>
      </c>
      <c r="D13596" t="s">
        <v>28</v>
      </c>
      <c r="E13596" t="s">
        <v>51957</v>
      </c>
      <c r="F13596" t="s">
        <v>51957</v>
      </c>
      <c r="G13596" t="s">
        <v>51957</v>
      </c>
      <c r="H13596" t="s">
        <v>33086</v>
      </c>
      <c r="I13596" t="s">
        <v>53439</v>
      </c>
      <c r="J13596" t="s">
        <v>38</v>
      </c>
      <c r="K13596" t="s">
        <v>12627</v>
      </c>
      <c r="L13596" t="s">
        <v>38676</v>
      </c>
      <c r="M13596" t="s">
        <v>38677</v>
      </c>
      <c r="N13596" t="s">
        <v>12580</v>
      </c>
      <c r="O13596" t="s">
        <v>38678</v>
      </c>
      <c r="P13596" t="s">
        <v>12582</v>
      </c>
      <c r="Q13596" t="s">
        <v>12596</v>
      </c>
      <c r="R13596" t="s">
        <v>12597</v>
      </c>
      <c r="S13596" t="s">
        <v>569</v>
      </c>
      <c r="T13596" t="s">
        <v>570</v>
      </c>
      <c r="U13596" t="s">
        <v>545</v>
      </c>
      <c r="V13596" t="s">
        <v>546</v>
      </c>
      <c r="W13596" t="s">
        <v>32775</v>
      </c>
      <c r="X13596" t="s">
        <v>405</v>
      </c>
      <c r="Y13596" t="s">
        <v>37</v>
      </c>
      <c r="Z13596" t="s">
        <v>404</v>
      </c>
      <c r="AA13596" s="2">
        <v>58027</v>
      </c>
      <c r="AB13596" s="2">
        <v>0</v>
      </c>
      <c r="AC13596" s="2">
        <v>58027</v>
      </c>
      <c r="AD13596" s="2">
        <v>0</v>
      </c>
      <c r="AE13596" t="s">
        <v>12586</v>
      </c>
      <c r="AF13596" t="s">
        <v>38</v>
      </c>
      <c r="AG13596" t="s">
        <v>12893</v>
      </c>
      <c r="AH13596" t="s">
        <v>12893</v>
      </c>
      <c r="AI13596" t="s">
        <v>14085</v>
      </c>
      <c r="AJ13596" t="s">
        <v>20457</v>
      </c>
      <c r="AK13596" t="s">
        <v>31868</v>
      </c>
      <c r="AL13596" t="s">
        <v>53440</v>
      </c>
      <c r="AM13596" t="s">
        <v>38</v>
      </c>
      <c r="AN13596" t="s">
        <v>53441</v>
      </c>
    </row>
    <row r="13597" spans="1:40" x14ac:dyDescent="0.3">
      <c r="A13597" t="s">
        <v>557</v>
      </c>
      <c r="B13597" t="s">
        <v>558</v>
      </c>
      <c r="C13597" t="s">
        <v>14024</v>
      </c>
      <c r="D13597" t="s">
        <v>28</v>
      </c>
      <c r="E13597" t="s">
        <v>51957</v>
      </c>
      <c r="F13597" t="s">
        <v>51957</v>
      </c>
      <c r="G13597" t="s">
        <v>51957</v>
      </c>
      <c r="H13597" t="s">
        <v>33086</v>
      </c>
      <c r="I13597" t="s">
        <v>53439</v>
      </c>
      <c r="J13597" t="s">
        <v>38</v>
      </c>
      <c r="K13597" t="s">
        <v>12627</v>
      </c>
      <c r="L13597" t="s">
        <v>38676</v>
      </c>
      <c r="M13597" t="s">
        <v>38677</v>
      </c>
      <c r="N13597" t="s">
        <v>12580</v>
      </c>
      <c r="O13597" t="s">
        <v>38678</v>
      </c>
      <c r="P13597" t="s">
        <v>12582</v>
      </c>
      <c r="Q13597" t="s">
        <v>12596</v>
      </c>
      <c r="R13597" t="s">
        <v>12597</v>
      </c>
      <c r="S13597" t="s">
        <v>569</v>
      </c>
      <c r="T13597" t="s">
        <v>570</v>
      </c>
      <c r="U13597" t="s">
        <v>533</v>
      </c>
      <c r="V13597" t="s">
        <v>534</v>
      </c>
      <c r="W13597" t="s">
        <v>32775</v>
      </c>
      <c r="X13597" t="s">
        <v>405</v>
      </c>
      <c r="Y13597" t="s">
        <v>37</v>
      </c>
      <c r="Z13597" t="s">
        <v>404</v>
      </c>
      <c r="AA13597" s="2">
        <v>268573</v>
      </c>
      <c r="AB13597" s="2">
        <v>0</v>
      </c>
      <c r="AC13597" s="2">
        <v>268573</v>
      </c>
      <c r="AD13597" s="2">
        <v>0</v>
      </c>
      <c r="AE13597" t="s">
        <v>12586</v>
      </c>
      <c r="AF13597" t="s">
        <v>38</v>
      </c>
      <c r="AG13597" t="s">
        <v>12986</v>
      </c>
      <c r="AH13597" t="s">
        <v>13202</v>
      </c>
      <c r="AI13597" t="s">
        <v>14024</v>
      </c>
      <c r="AJ13597" t="s">
        <v>20462</v>
      </c>
      <c r="AK13597" t="s">
        <v>31876</v>
      </c>
      <c r="AL13597" t="s">
        <v>53442</v>
      </c>
      <c r="AM13597" t="s">
        <v>38</v>
      </c>
      <c r="AN13597" t="s">
        <v>53443</v>
      </c>
    </row>
    <row r="13598" spans="1:40" x14ac:dyDescent="0.3">
      <c r="A13598" t="s">
        <v>557</v>
      </c>
      <c r="B13598" t="s">
        <v>558</v>
      </c>
      <c r="C13598" t="s">
        <v>14016</v>
      </c>
      <c r="D13598" t="s">
        <v>28</v>
      </c>
      <c r="E13598" t="s">
        <v>51957</v>
      </c>
      <c r="F13598" t="s">
        <v>51957</v>
      </c>
      <c r="G13598" t="s">
        <v>51957</v>
      </c>
      <c r="H13598" t="s">
        <v>33086</v>
      </c>
      <c r="I13598" t="s">
        <v>53444</v>
      </c>
      <c r="J13598" t="s">
        <v>38</v>
      </c>
      <c r="K13598" t="s">
        <v>12627</v>
      </c>
      <c r="L13598" t="s">
        <v>38676</v>
      </c>
      <c r="M13598" t="s">
        <v>38677</v>
      </c>
      <c r="N13598" t="s">
        <v>12580</v>
      </c>
      <c r="O13598" t="s">
        <v>38678</v>
      </c>
      <c r="P13598" t="s">
        <v>12582</v>
      </c>
      <c r="Q13598" t="s">
        <v>12596</v>
      </c>
      <c r="R13598" t="s">
        <v>12597</v>
      </c>
      <c r="S13598" t="s">
        <v>569</v>
      </c>
      <c r="T13598" t="s">
        <v>570</v>
      </c>
      <c r="U13598" t="s">
        <v>533</v>
      </c>
      <c r="V13598" t="s">
        <v>534</v>
      </c>
      <c r="W13598" t="s">
        <v>32775</v>
      </c>
      <c r="X13598" t="s">
        <v>405</v>
      </c>
      <c r="Y13598" t="s">
        <v>37</v>
      </c>
      <c r="Z13598" t="s">
        <v>404</v>
      </c>
      <c r="AA13598" s="2">
        <v>26858</v>
      </c>
      <c r="AB13598" s="2">
        <v>0</v>
      </c>
      <c r="AC13598" s="2">
        <v>26858</v>
      </c>
      <c r="AD13598" s="2">
        <v>0</v>
      </c>
      <c r="AE13598" t="s">
        <v>12586</v>
      </c>
      <c r="AF13598" t="s">
        <v>38</v>
      </c>
      <c r="AG13598" t="s">
        <v>12986</v>
      </c>
      <c r="AH13598" t="s">
        <v>13202</v>
      </c>
      <c r="AI13598" t="s">
        <v>14016</v>
      </c>
      <c r="AJ13598" t="s">
        <v>17035</v>
      </c>
      <c r="AK13598" t="s">
        <v>31993</v>
      </c>
      <c r="AL13598" t="s">
        <v>53445</v>
      </c>
      <c r="AM13598" t="s">
        <v>38</v>
      </c>
      <c r="AN13598" t="s">
        <v>53446</v>
      </c>
    </row>
    <row r="13599" spans="1:40" x14ac:dyDescent="0.3">
      <c r="A13599" t="s">
        <v>557</v>
      </c>
      <c r="B13599" t="s">
        <v>558</v>
      </c>
      <c r="C13599" t="s">
        <v>14011</v>
      </c>
      <c r="D13599" t="s">
        <v>28</v>
      </c>
      <c r="E13599" t="s">
        <v>51957</v>
      </c>
      <c r="F13599" t="s">
        <v>51957</v>
      </c>
      <c r="G13599" t="s">
        <v>51957</v>
      </c>
      <c r="H13599" t="s">
        <v>33086</v>
      </c>
      <c r="I13599" t="s">
        <v>53444</v>
      </c>
      <c r="J13599" t="s">
        <v>38</v>
      </c>
      <c r="K13599" t="s">
        <v>12627</v>
      </c>
      <c r="L13599" t="s">
        <v>38676</v>
      </c>
      <c r="M13599" t="s">
        <v>38677</v>
      </c>
      <c r="N13599" t="s">
        <v>12580</v>
      </c>
      <c r="O13599" t="s">
        <v>38678</v>
      </c>
      <c r="P13599" t="s">
        <v>12582</v>
      </c>
      <c r="Q13599" t="s">
        <v>12596</v>
      </c>
      <c r="R13599" t="s">
        <v>12597</v>
      </c>
      <c r="S13599" t="s">
        <v>569</v>
      </c>
      <c r="T13599" t="s">
        <v>570</v>
      </c>
      <c r="U13599" t="s">
        <v>545</v>
      </c>
      <c r="V13599" t="s">
        <v>546</v>
      </c>
      <c r="W13599" t="s">
        <v>32775</v>
      </c>
      <c r="X13599" t="s">
        <v>405</v>
      </c>
      <c r="Y13599" t="s">
        <v>37</v>
      </c>
      <c r="Z13599" t="s">
        <v>404</v>
      </c>
      <c r="AA13599" s="2">
        <v>64142</v>
      </c>
      <c r="AB13599" s="2">
        <v>0</v>
      </c>
      <c r="AC13599" s="2">
        <v>64142</v>
      </c>
      <c r="AD13599" s="2">
        <v>0</v>
      </c>
      <c r="AE13599" t="s">
        <v>12586</v>
      </c>
      <c r="AF13599" t="s">
        <v>38</v>
      </c>
      <c r="AG13599" t="s">
        <v>12893</v>
      </c>
      <c r="AH13599" t="s">
        <v>12893</v>
      </c>
      <c r="AI13599" t="s">
        <v>14011</v>
      </c>
      <c r="AJ13599" t="s">
        <v>17039</v>
      </c>
      <c r="AK13599" t="s">
        <v>31348</v>
      </c>
      <c r="AL13599" t="s">
        <v>53447</v>
      </c>
      <c r="AM13599" t="s">
        <v>38</v>
      </c>
      <c r="AN13599" t="s">
        <v>53448</v>
      </c>
    </row>
    <row r="13600" spans="1:40" x14ac:dyDescent="0.3">
      <c r="A13600" t="s">
        <v>557</v>
      </c>
      <c r="B13600" t="s">
        <v>558</v>
      </c>
      <c r="C13600" t="s">
        <v>14005</v>
      </c>
      <c r="D13600" t="s">
        <v>28</v>
      </c>
      <c r="E13600" t="s">
        <v>51957</v>
      </c>
      <c r="F13600" t="s">
        <v>51957</v>
      </c>
      <c r="G13600" t="s">
        <v>51957</v>
      </c>
      <c r="H13600" t="s">
        <v>12625</v>
      </c>
      <c r="I13600" t="s">
        <v>40342</v>
      </c>
      <c r="J13600" t="s">
        <v>38</v>
      </c>
      <c r="K13600" t="s">
        <v>12627</v>
      </c>
      <c r="L13600" t="s">
        <v>38352</v>
      </c>
      <c r="M13600" t="s">
        <v>38353</v>
      </c>
      <c r="N13600" t="s">
        <v>12580</v>
      </c>
      <c r="O13600" t="s">
        <v>38354</v>
      </c>
      <c r="P13600" t="s">
        <v>12651</v>
      </c>
      <c r="Q13600" t="s">
        <v>12673</v>
      </c>
      <c r="R13600" t="s">
        <v>12674</v>
      </c>
      <c r="S13600" t="s">
        <v>559</v>
      </c>
      <c r="T13600" t="s">
        <v>560</v>
      </c>
      <c r="U13600" t="s">
        <v>432</v>
      </c>
      <c r="V13600" t="s">
        <v>433</v>
      </c>
      <c r="W13600" t="s">
        <v>32775</v>
      </c>
      <c r="X13600" t="s">
        <v>405</v>
      </c>
      <c r="Y13600" t="s">
        <v>37</v>
      </c>
      <c r="Z13600" t="s">
        <v>404</v>
      </c>
      <c r="AA13600" s="2">
        <v>107086017</v>
      </c>
      <c r="AB13600" s="2">
        <v>0</v>
      </c>
      <c r="AC13600" s="2">
        <v>107086017</v>
      </c>
      <c r="AD13600" s="2">
        <v>0</v>
      </c>
      <c r="AE13600" t="s">
        <v>12586</v>
      </c>
      <c r="AF13600" t="s">
        <v>38</v>
      </c>
      <c r="AG13600" t="s">
        <v>14619</v>
      </c>
      <c r="AH13600" t="s">
        <v>14619</v>
      </c>
      <c r="AI13600" t="s">
        <v>14005</v>
      </c>
      <c r="AJ13600" t="s">
        <v>20452</v>
      </c>
      <c r="AK13600" t="s">
        <v>19527</v>
      </c>
      <c r="AL13600" t="s">
        <v>53449</v>
      </c>
      <c r="AM13600" t="s">
        <v>38</v>
      </c>
      <c r="AN13600" t="s">
        <v>6702</v>
      </c>
    </row>
    <row r="13601" spans="1:40" x14ac:dyDescent="0.3">
      <c r="A13601" t="s">
        <v>557</v>
      </c>
      <c r="B13601" t="s">
        <v>558</v>
      </c>
      <c r="C13601" t="s">
        <v>14005</v>
      </c>
      <c r="D13601" t="s">
        <v>28</v>
      </c>
      <c r="E13601" t="s">
        <v>51957</v>
      </c>
      <c r="F13601" t="s">
        <v>51957</v>
      </c>
      <c r="G13601" t="s">
        <v>51957</v>
      </c>
      <c r="H13601" t="s">
        <v>12625</v>
      </c>
      <c r="I13601" t="s">
        <v>40342</v>
      </c>
      <c r="J13601" t="s">
        <v>38</v>
      </c>
      <c r="K13601" t="s">
        <v>12627</v>
      </c>
      <c r="L13601" t="s">
        <v>38352</v>
      </c>
      <c r="M13601" t="s">
        <v>38353</v>
      </c>
      <c r="N13601" t="s">
        <v>12580</v>
      </c>
      <c r="O13601" t="s">
        <v>38354</v>
      </c>
      <c r="P13601" t="s">
        <v>12651</v>
      </c>
      <c r="Q13601" t="s">
        <v>12673</v>
      </c>
      <c r="R13601" t="s">
        <v>12674</v>
      </c>
      <c r="S13601" t="s">
        <v>559</v>
      </c>
      <c r="T13601" t="s">
        <v>560</v>
      </c>
      <c r="U13601" t="s">
        <v>442</v>
      </c>
      <c r="V13601" t="s">
        <v>443</v>
      </c>
      <c r="W13601" t="s">
        <v>32775</v>
      </c>
      <c r="X13601" t="s">
        <v>405</v>
      </c>
      <c r="Y13601" t="s">
        <v>37</v>
      </c>
      <c r="Z13601" t="s">
        <v>404</v>
      </c>
      <c r="AA13601" s="2">
        <v>34179694</v>
      </c>
      <c r="AB13601" s="2">
        <v>0</v>
      </c>
      <c r="AC13601" s="2">
        <v>34179694</v>
      </c>
      <c r="AD13601" s="2">
        <v>0</v>
      </c>
      <c r="AE13601" t="s">
        <v>12586</v>
      </c>
      <c r="AF13601" t="s">
        <v>38</v>
      </c>
      <c r="AG13601" t="s">
        <v>14619</v>
      </c>
      <c r="AH13601" t="s">
        <v>14619</v>
      </c>
      <c r="AI13601" t="s">
        <v>14005</v>
      </c>
      <c r="AJ13601" t="s">
        <v>20452</v>
      </c>
      <c r="AK13601" t="s">
        <v>19527</v>
      </c>
      <c r="AL13601" t="s">
        <v>53449</v>
      </c>
      <c r="AM13601" t="s">
        <v>38</v>
      </c>
      <c r="AN13601" t="s">
        <v>6702</v>
      </c>
    </row>
    <row r="13602" spans="1:40" x14ac:dyDescent="0.3">
      <c r="A13602" t="s">
        <v>557</v>
      </c>
      <c r="B13602" t="s">
        <v>558</v>
      </c>
      <c r="C13602" t="s">
        <v>13997</v>
      </c>
      <c r="D13602" t="s">
        <v>28</v>
      </c>
      <c r="E13602" t="s">
        <v>51957</v>
      </c>
      <c r="F13602" t="s">
        <v>51957</v>
      </c>
      <c r="G13602" t="s">
        <v>51957</v>
      </c>
      <c r="H13602" t="s">
        <v>12809</v>
      </c>
      <c r="I13602" t="s">
        <v>39752</v>
      </c>
      <c r="J13602" t="s">
        <v>38</v>
      </c>
      <c r="K13602" t="s">
        <v>12577</v>
      </c>
      <c r="L13602" t="s">
        <v>39107</v>
      </c>
      <c r="M13602" t="s">
        <v>39108</v>
      </c>
      <c r="N13602" t="s">
        <v>12580</v>
      </c>
      <c r="O13602" t="s">
        <v>39109</v>
      </c>
      <c r="P13602" t="s">
        <v>12582</v>
      </c>
      <c r="Q13602" t="s">
        <v>15690</v>
      </c>
      <c r="R13602" t="s">
        <v>15691</v>
      </c>
      <c r="S13602" t="s">
        <v>559</v>
      </c>
      <c r="T13602" t="s">
        <v>560</v>
      </c>
      <c r="U13602" t="s">
        <v>484</v>
      </c>
      <c r="V13602" t="s">
        <v>65</v>
      </c>
      <c r="W13602" t="s">
        <v>32775</v>
      </c>
      <c r="X13602" t="s">
        <v>405</v>
      </c>
      <c r="Y13602" t="s">
        <v>37</v>
      </c>
      <c r="Z13602" t="s">
        <v>404</v>
      </c>
      <c r="AA13602" s="2">
        <v>506275</v>
      </c>
      <c r="AB13602" s="2">
        <v>-89100</v>
      </c>
      <c r="AC13602" s="2">
        <v>417175</v>
      </c>
      <c r="AD13602" s="2">
        <v>0</v>
      </c>
      <c r="AE13602" t="s">
        <v>12586</v>
      </c>
      <c r="AF13602" t="s">
        <v>38</v>
      </c>
      <c r="AG13602" t="s">
        <v>12954</v>
      </c>
      <c r="AH13602" t="s">
        <v>12954</v>
      </c>
      <c r="AI13602" t="s">
        <v>13997</v>
      </c>
      <c r="AJ13602" t="s">
        <v>27881</v>
      </c>
      <c r="AK13602" t="s">
        <v>23086</v>
      </c>
      <c r="AL13602" t="s">
        <v>53450</v>
      </c>
      <c r="AM13602" t="s">
        <v>38</v>
      </c>
      <c r="AN13602" t="s">
        <v>53451</v>
      </c>
    </row>
    <row r="13603" spans="1:40" x14ac:dyDescent="0.3">
      <c r="A13603" t="s">
        <v>557</v>
      </c>
      <c r="B13603" t="s">
        <v>558</v>
      </c>
      <c r="C13603" t="s">
        <v>13957</v>
      </c>
      <c r="D13603" t="s">
        <v>28</v>
      </c>
      <c r="E13603" t="s">
        <v>51854</v>
      </c>
      <c r="F13603" t="s">
        <v>51854</v>
      </c>
      <c r="G13603" t="s">
        <v>51854</v>
      </c>
      <c r="H13603" t="s">
        <v>33086</v>
      </c>
      <c r="I13603" t="s">
        <v>53452</v>
      </c>
      <c r="J13603" t="s">
        <v>38</v>
      </c>
      <c r="K13603" t="s">
        <v>12627</v>
      </c>
      <c r="L13603" t="s">
        <v>38661</v>
      </c>
      <c r="M13603" t="s">
        <v>38662</v>
      </c>
      <c r="N13603" t="s">
        <v>12580</v>
      </c>
      <c r="O13603" t="s">
        <v>38663</v>
      </c>
      <c r="P13603" t="s">
        <v>12582</v>
      </c>
      <c r="Q13603" t="s">
        <v>12583</v>
      </c>
      <c r="R13603" t="s">
        <v>12584</v>
      </c>
      <c r="S13603" t="s">
        <v>569</v>
      </c>
      <c r="T13603" t="s">
        <v>570</v>
      </c>
      <c r="U13603" t="s">
        <v>533</v>
      </c>
      <c r="V13603" t="s">
        <v>534</v>
      </c>
      <c r="W13603" t="s">
        <v>32775</v>
      </c>
      <c r="X13603" t="s">
        <v>405</v>
      </c>
      <c r="Y13603" t="s">
        <v>37</v>
      </c>
      <c r="Z13603" t="s">
        <v>404</v>
      </c>
      <c r="AA13603" s="2">
        <v>23100</v>
      </c>
      <c r="AB13603" s="2">
        <v>0</v>
      </c>
      <c r="AC13603" s="2">
        <v>23100</v>
      </c>
      <c r="AD13603" s="2">
        <v>0</v>
      </c>
      <c r="AE13603" t="s">
        <v>12586</v>
      </c>
      <c r="AF13603" t="s">
        <v>38</v>
      </c>
      <c r="AG13603" t="s">
        <v>13202</v>
      </c>
      <c r="AH13603" t="s">
        <v>13194</v>
      </c>
      <c r="AI13603" t="s">
        <v>13957</v>
      </c>
      <c r="AJ13603" t="s">
        <v>17050</v>
      </c>
      <c r="AK13603" t="s">
        <v>31982</v>
      </c>
      <c r="AL13603" t="s">
        <v>53453</v>
      </c>
      <c r="AM13603" t="s">
        <v>38</v>
      </c>
      <c r="AN13603" t="s">
        <v>53454</v>
      </c>
    </row>
    <row r="13604" spans="1:40" x14ac:dyDescent="0.3">
      <c r="A13604" t="s">
        <v>557</v>
      </c>
      <c r="B13604" t="s">
        <v>558</v>
      </c>
      <c r="C13604" t="s">
        <v>20176</v>
      </c>
      <c r="D13604" t="s">
        <v>28</v>
      </c>
      <c r="E13604" t="s">
        <v>51854</v>
      </c>
      <c r="F13604" t="s">
        <v>51854</v>
      </c>
      <c r="G13604" t="s">
        <v>51854</v>
      </c>
      <c r="H13604" t="s">
        <v>33086</v>
      </c>
      <c r="I13604" t="s">
        <v>53455</v>
      </c>
      <c r="J13604" t="s">
        <v>38</v>
      </c>
      <c r="K13604" t="s">
        <v>12627</v>
      </c>
      <c r="L13604" t="s">
        <v>38661</v>
      </c>
      <c r="M13604" t="s">
        <v>38662</v>
      </c>
      <c r="N13604" t="s">
        <v>12580</v>
      </c>
      <c r="O13604" t="s">
        <v>38663</v>
      </c>
      <c r="P13604" t="s">
        <v>12582</v>
      </c>
      <c r="Q13604" t="s">
        <v>12583</v>
      </c>
      <c r="R13604" t="s">
        <v>12584</v>
      </c>
      <c r="S13604" t="s">
        <v>569</v>
      </c>
      <c r="T13604" t="s">
        <v>570</v>
      </c>
      <c r="U13604" t="s">
        <v>533</v>
      </c>
      <c r="V13604" t="s">
        <v>534</v>
      </c>
      <c r="W13604" t="s">
        <v>32775</v>
      </c>
      <c r="X13604" t="s">
        <v>405</v>
      </c>
      <c r="Y13604" t="s">
        <v>37</v>
      </c>
      <c r="Z13604" t="s">
        <v>404</v>
      </c>
      <c r="AA13604" s="2">
        <v>2730</v>
      </c>
      <c r="AB13604" s="2">
        <v>0</v>
      </c>
      <c r="AC13604" s="2">
        <v>2730</v>
      </c>
      <c r="AD13604" s="2">
        <v>0</v>
      </c>
      <c r="AE13604" t="s">
        <v>12586</v>
      </c>
      <c r="AF13604" t="s">
        <v>38</v>
      </c>
      <c r="AG13604" t="s">
        <v>13202</v>
      </c>
      <c r="AH13604" t="s">
        <v>13194</v>
      </c>
      <c r="AI13604" t="s">
        <v>20176</v>
      </c>
      <c r="AJ13604" t="s">
        <v>17046</v>
      </c>
      <c r="AK13604" t="s">
        <v>31951</v>
      </c>
      <c r="AL13604" t="s">
        <v>53456</v>
      </c>
      <c r="AM13604" t="s">
        <v>38</v>
      </c>
      <c r="AN13604" t="s">
        <v>53457</v>
      </c>
    </row>
    <row r="13605" spans="1:40" x14ac:dyDescent="0.3">
      <c r="A13605" t="s">
        <v>557</v>
      </c>
      <c r="B13605" t="s">
        <v>558</v>
      </c>
      <c r="C13605" t="s">
        <v>14672</v>
      </c>
      <c r="D13605" t="s">
        <v>28</v>
      </c>
      <c r="E13605" t="s">
        <v>51854</v>
      </c>
      <c r="F13605" t="s">
        <v>51854</v>
      </c>
      <c r="G13605" t="s">
        <v>51854</v>
      </c>
      <c r="H13605" t="s">
        <v>13623</v>
      </c>
      <c r="I13605" t="s">
        <v>53458</v>
      </c>
      <c r="J13605" t="s">
        <v>38</v>
      </c>
      <c r="K13605" t="s">
        <v>12627</v>
      </c>
      <c r="L13605" t="s">
        <v>13979</v>
      </c>
      <c r="M13605" t="s">
        <v>13980</v>
      </c>
      <c r="N13605" t="s">
        <v>12580</v>
      </c>
      <c r="O13605" t="s">
        <v>53459</v>
      </c>
      <c r="P13605" t="s">
        <v>12582</v>
      </c>
      <c r="Q13605" t="s">
        <v>12682</v>
      </c>
      <c r="R13605" t="s">
        <v>12683</v>
      </c>
      <c r="S13605" t="s">
        <v>565</v>
      </c>
      <c r="T13605" t="s">
        <v>566</v>
      </c>
      <c r="U13605" t="s">
        <v>484</v>
      </c>
      <c r="V13605" t="s">
        <v>65</v>
      </c>
      <c r="W13605" t="s">
        <v>32775</v>
      </c>
      <c r="X13605" t="s">
        <v>405</v>
      </c>
      <c r="Y13605" t="s">
        <v>37</v>
      </c>
      <c r="Z13605" t="s">
        <v>404</v>
      </c>
      <c r="AA13605" s="2">
        <v>3000000</v>
      </c>
      <c r="AB13605" s="2">
        <v>0</v>
      </c>
      <c r="AC13605" s="2">
        <v>3000000</v>
      </c>
      <c r="AD13605" s="2">
        <v>3000000</v>
      </c>
      <c r="AE13605" t="s">
        <v>791</v>
      </c>
      <c r="AF13605" t="s">
        <v>38</v>
      </c>
      <c r="AG13605" t="s">
        <v>14367</v>
      </c>
      <c r="AH13605" t="s">
        <v>14367</v>
      </c>
      <c r="AI13605" t="s">
        <v>14672</v>
      </c>
      <c r="AJ13605" t="s">
        <v>38</v>
      </c>
      <c r="AK13605" t="s">
        <v>38</v>
      </c>
      <c r="AL13605" t="s">
        <v>38</v>
      </c>
      <c r="AM13605" t="s">
        <v>38</v>
      </c>
      <c r="AN13605" t="s">
        <v>6587</v>
      </c>
    </row>
    <row r="13606" spans="1:40" x14ac:dyDescent="0.3">
      <c r="A13606" t="s">
        <v>557</v>
      </c>
      <c r="B13606" t="s">
        <v>558</v>
      </c>
      <c r="C13606" t="s">
        <v>14672</v>
      </c>
      <c r="D13606" t="s">
        <v>28</v>
      </c>
      <c r="E13606" t="s">
        <v>51854</v>
      </c>
      <c r="F13606" t="s">
        <v>51854</v>
      </c>
      <c r="G13606" t="s">
        <v>51854</v>
      </c>
      <c r="H13606" t="s">
        <v>13623</v>
      </c>
      <c r="I13606" t="s">
        <v>53458</v>
      </c>
      <c r="J13606" t="s">
        <v>38</v>
      </c>
      <c r="K13606" t="s">
        <v>12627</v>
      </c>
      <c r="L13606" t="s">
        <v>13979</v>
      </c>
      <c r="M13606" t="s">
        <v>13980</v>
      </c>
      <c r="N13606" t="s">
        <v>12580</v>
      </c>
      <c r="O13606" t="s">
        <v>53459</v>
      </c>
      <c r="P13606" t="s">
        <v>12582</v>
      </c>
      <c r="Q13606" t="s">
        <v>12682</v>
      </c>
      <c r="R13606" t="s">
        <v>12683</v>
      </c>
      <c r="S13606" t="s">
        <v>565</v>
      </c>
      <c r="T13606" t="s">
        <v>566</v>
      </c>
      <c r="U13606" t="s">
        <v>418</v>
      </c>
      <c r="V13606" t="s">
        <v>77</v>
      </c>
      <c r="W13606" t="s">
        <v>32775</v>
      </c>
      <c r="X13606" t="s">
        <v>405</v>
      </c>
      <c r="Y13606" t="s">
        <v>37</v>
      </c>
      <c r="Z13606" t="s">
        <v>404</v>
      </c>
      <c r="AA13606" s="2">
        <v>13817801</v>
      </c>
      <c r="AB13606" s="2">
        <v>0</v>
      </c>
      <c r="AC13606" s="2">
        <v>13817801</v>
      </c>
      <c r="AD13606" s="2">
        <v>13817801</v>
      </c>
      <c r="AE13606" t="s">
        <v>791</v>
      </c>
      <c r="AF13606" t="s">
        <v>38</v>
      </c>
      <c r="AG13606" t="s">
        <v>14367</v>
      </c>
      <c r="AH13606" t="s">
        <v>14367</v>
      </c>
      <c r="AI13606" t="s">
        <v>14672</v>
      </c>
      <c r="AJ13606" t="s">
        <v>38</v>
      </c>
      <c r="AK13606" t="s">
        <v>38</v>
      </c>
      <c r="AL13606" t="s">
        <v>38</v>
      </c>
      <c r="AM13606" t="s">
        <v>38</v>
      </c>
      <c r="AN13606" t="s">
        <v>6587</v>
      </c>
    </row>
    <row r="13607" spans="1:40" x14ac:dyDescent="0.3">
      <c r="A13607" t="s">
        <v>557</v>
      </c>
      <c r="B13607" t="s">
        <v>558</v>
      </c>
      <c r="C13607" t="s">
        <v>14672</v>
      </c>
      <c r="D13607" t="s">
        <v>28</v>
      </c>
      <c r="E13607" t="s">
        <v>51854</v>
      </c>
      <c r="F13607" t="s">
        <v>51854</v>
      </c>
      <c r="G13607" t="s">
        <v>51854</v>
      </c>
      <c r="H13607" t="s">
        <v>13623</v>
      </c>
      <c r="I13607" t="s">
        <v>53458</v>
      </c>
      <c r="J13607" t="s">
        <v>38</v>
      </c>
      <c r="K13607" t="s">
        <v>12627</v>
      </c>
      <c r="L13607" t="s">
        <v>13979</v>
      </c>
      <c r="M13607" t="s">
        <v>13980</v>
      </c>
      <c r="N13607" t="s">
        <v>12580</v>
      </c>
      <c r="O13607" t="s">
        <v>53459</v>
      </c>
      <c r="P13607" t="s">
        <v>12582</v>
      </c>
      <c r="Q13607" t="s">
        <v>12682</v>
      </c>
      <c r="R13607" t="s">
        <v>12683</v>
      </c>
      <c r="S13607" t="s">
        <v>575</v>
      </c>
      <c r="T13607" t="s">
        <v>576</v>
      </c>
      <c r="U13607" t="s">
        <v>418</v>
      </c>
      <c r="V13607" t="s">
        <v>77</v>
      </c>
      <c r="W13607" t="s">
        <v>32775</v>
      </c>
      <c r="X13607" t="s">
        <v>405</v>
      </c>
      <c r="Y13607" t="s">
        <v>37</v>
      </c>
      <c r="Z13607" t="s">
        <v>404</v>
      </c>
      <c r="AA13607" s="2">
        <v>10000000</v>
      </c>
      <c r="AB13607" s="2">
        <v>0</v>
      </c>
      <c r="AC13607" s="2">
        <v>10000000</v>
      </c>
      <c r="AD13607" s="2">
        <v>10000000</v>
      </c>
      <c r="AE13607" t="s">
        <v>791</v>
      </c>
      <c r="AF13607" t="s">
        <v>38</v>
      </c>
      <c r="AG13607" t="s">
        <v>14367</v>
      </c>
      <c r="AH13607" t="s">
        <v>14367</v>
      </c>
      <c r="AI13607" t="s">
        <v>14672</v>
      </c>
      <c r="AJ13607" t="s">
        <v>38</v>
      </c>
      <c r="AK13607" t="s">
        <v>38</v>
      </c>
      <c r="AL13607" t="s">
        <v>38</v>
      </c>
      <c r="AM13607" t="s">
        <v>38</v>
      </c>
      <c r="AN13607" t="s">
        <v>6587</v>
      </c>
    </row>
    <row r="13608" spans="1:40" x14ac:dyDescent="0.3">
      <c r="A13608" t="s">
        <v>557</v>
      </c>
      <c r="B13608" t="s">
        <v>558</v>
      </c>
      <c r="C13608" t="s">
        <v>20006</v>
      </c>
      <c r="D13608" t="s">
        <v>28</v>
      </c>
      <c r="E13608" t="s">
        <v>51854</v>
      </c>
      <c r="F13608" t="s">
        <v>51854</v>
      </c>
      <c r="G13608" t="s">
        <v>51854</v>
      </c>
      <c r="H13608" t="s">
        <v>12740</v>
      </c>
      <c r="I13608" t="s">
        <v>53460</v>
      </c>
      <c r="J13608" t="s">
        <v>38</v>
      </c>
      <c r="K13608" t="s">
        <v>12577</v>
      </c>
      <c r="L13608" t="s">
        <v>38584</v>
      </c>
      <c r="M13608" t="s">
        <v>38585</v>
      </c>
      <c r="N13608" t="s">
        <v>12580</v>
      </c>
      <c r="O13608" t="s">
        <v>38586</v>
      </c>
      <c r="P13608" t="s">
        <v>12582</v>
      </c>
      <c r="Q13608" t="s">
        <v>13530</v>
      </c>
      <c r="R13608" t="s">
        <v>13531</v>
      </c>
      <c r="S13608" t="s">
        <v>559</v>
      </c>
      <c r="T13608" t="s">
        <v>560</v>
      </c>
      <c r="U13608" t="s">
        <v>484</v>
      </c>
      <c r="V13608" t="s">
        <v>65</v>
      </c>
      <c r="W13608" t="s">
        <v>32775</v>
      </c>
      <c r="X13608" t="s">
        <v>405</v>
      </c>
      <c r="Y13608" t="s">
        <v>37</v>
      </c>
      <c r="Z13608" t="s">
        <v>404</v>
      </c>
      <c r="AA13608" s="2">
        <v>27570881</v>
      </c>
      <c r="AB13608" s="2">
        <v>0</v>
      </c>
      <c r="AC13608" s="2">
        <v>27570881</v>
      </c>
      <c r="AD13608" s="2">
        <v>23258118</v>
      </c>
      <c r="AE13608" t="s">
        <v>12586</v>
      </c>
      <c r="AF13608" t="s">
        <v>38</v>
      </c>
      <c r="AG13608" t="s">
        <v>14577</v>
      </c>
      <c r="AH13608" t="s">
        <v>14583</v>
      </c>
      <c r="AI13608" t="s">
        <v>20006</v>
      </c>
      <c r="AJ13608" t="s">
        <v>38</v>
      </c>
      <c r="AK13608" t="s">
        <v>43508</v>
      </c>
      <c r="AL13608" t="s">
        <v>53461</v>
      </c>
      <c r="AM13608" t="s">
        <v>38</v>
      </c>
      <c r="AN13608" t="s">
        <v>6690</v>
      </c>
    </row>
    <row r="13609" spans="1:40" x14ac:dyDescent="0.3">
      <c r="A13609" t="s">
        <v>557</v>
      </c>
      <c r="B13609" t="s">
        <v>558</v>
      </c>
      <c r="C13609" t="s">
        <v>20190</v>
      </c>
      <c r="D13609" t="s">
        <v>28</v>
      </c>
      <c r="E13609" t="s">
        <v>51956</v>
      </c>
      <c r="F13609" t="s">
        <v>51956</v>
      </c>
      <c r="G13609" t="s">
        <v>51956</v>
      </c>
      <c r="H13609" t="s">
        <v>33086</v>
      </c>
      <c r="I13609" t="s">
        <v>53462</v>
      </c>
      <c r="J13609" t="s">
        <v>38</v>
      </c>
      <c r="K13609" t="s">
        <v>12627</v>
      </c>
      <c r="L13609" t="s">
        <v>38408</v>
      </c>
      <c r="M13609" t="s">
        <v>38409</v>
      </c>
      <c r="N13609" t="s">
        <v>12580</v>
      </c>
      <c r="O13609" t="s">
        <v>38410</v>
      </c>
      <c r="P13609" t="s">
        <v>12582</v>
      </c>
      <c r="Q13609" t="s">
        <v>12583</v>
      </c>
      <c r="R13609" t="s">
        <v>12584</v>
      </c>
      <c r="S13609" t="s">
        <v>563</v>
      </c>
      <c r="T13609" t="s">
        <v>564</v>
      </c>
      <c r="U13609" t="s">
        <v>545</v>
      </c>
      <c r="V13609" t="s">
        <v>546</v>
      </c>
      <c r="W13609" t="s">
        <v>32775</v>
      </c>
      <c r="X13609" t="s">
        <v>405</v>
      </c>
      <c r="Y13609" t="s">
        <v>37</v>
      </c>
      <c r="Z13609" t="s">
        <v>404</v>
      </c>
      <c r="AA13609" s="2">
        <v>59600</v>
      </c>
      <c r="AB13609" s="2">
        <v>0</v>
      </c>
      <c r="AC13609" s="2">
        <v>59600</v>
      </c>
      <c r="AD13609" s="2">
        <v>0</v>
      </c>
      <c r="AE13609" t="s">
        <v>12586</v>
      </c>
      <c r="AF13609" t="s">
        <v>38</v>
      </c>
      <c r="AG13609" t="s">
        <v>13021</v>
      </c>
      <c r="AH13609" t="s">
        <v>13021</v>
      </c>
      <c r="AI13609" t="s">
        <v>20190</v>
      </c>
      <c r="AJ13609" t="s">
        <v>17078</v>
      </c>
      <c r="AK13609" t="s">
        <v>32271</v>
      </c>
      <c r="AL13609" t="s">
        <v>53463</v>
      </c>
      <c r="AM13609" t="s">
        <v>38</v>
      </c>
      <c r="AN13609" t="s">
        <v>53464</v>
      </c>
    </row>
    <row r="13610" spans="1:40" x14ac:dyDescent="0.3">
      <c r="A13610" t="s">
        <v>557</v>
      </c>
      <c r="B13610" t="s">
        <v>558</v>
      </c>
      <c r="C13610" t="s">
        <v>20195</v>
      </c>
      <c r="D13610" t="s">
        <v>28</v>
      </c>
      <c r="E13610" t="s">
        <v>51956</v>
      </c>
      <c r="F13610" t="s">
        <v>51956</v>
      </c>
      <c r="G13610" t="s">
        <v>51956</v>
      </c>
      <c r="H13610" t="s">
        <v>12809</v>
      </c>
      <c r="I13610" t="s">
        <v>36105</v>
      </c>
      <c r="J13610" t="s">
        <v>38</v>
      </c>
      <c r="K13610" t="s">
        <v>12577</v>
      </c>
      <c r="L13610" t="s">
        <v>13091</v>
      </c>
      <c r="M13610" t="s">
        <v>13092</v>
      </c>
      <c r="N13610" t="s">
        <v>12580</v>
      </c>
      <c r="O13610" t="s">
        <v>13093</v>
      </c>
      <c r="P13610" t="s">
        <v>12582</v>
      </c>
      <c r="Q13610" t="s">
        <v>12583</v>
      </c>
      <c r="R13610" t="s">
        <v>12584</v>
      </c>
      <c r="S13610" t="s">
        <v>569</v>
      </c>
      <c r="T13610" t="s">
        <v>570</v>
      </c>
      <c r="U13610" t="s">
        <v>484</v>
      </c>
      <c r="V13610" t="s">
        <v>65</v>
      </c>
      <c r="W13610" t="s">
        <v>32775</v>
      </c>
      <c r="X13610" t="s">
        <v>405</v>
      </c>
      <c r="Y13610" t="s">
        <v>37</v>
      </c>
      <c r="Z13610" t="s">
        <v>404</v>
      </c>
      <c r="AA13610" s="2">
        <v>509583</v>
      </c>
      <c r="AB13610" s="2">
        <v>-240000</v>
      </c>
      <c r="AC13610" s="2">
        <v>269583</v>
      </c>
      <c r="AD13610" s="2">
        <v>269583</v>
      </c>
      <c r="AE13610" t="s">
        <v>791</v>
      </c>
      <c r="AF13610" t="s">
        <v>38</v>
      </c>
      <c r="AG13610" t="s">
        <v>12865</v>
      </c>
      <c r="AH13610" t="s">
        <v>12939</v>
      </c>
      <c r="AI13610" t="s">
        <v>20195</v>
      </c>
      <c r="AJ13610" t="s">
        <v>14471</v>
      </c>
      <c r="AK13610" t="s">
        <v>38</v>
      </c>
      <c r="AL13610" t="s">
        <v>38</v>
      </c>
      <c r="AM13610" t="s">
        <v>38</v>
      </c>
      <c r="AN13610" t="s">
        <v>53465</v>
      </c>
    </row>
    <row r="13611" spans="1:40" x14ac:dyDescent="0.3">
      <c r="A13611" t="s">
        <v>557</v>
      </c>
      <c r="B13611" t="s">
        <v>558</v>
      </c>
      <c r="C13611" t="s">
        <v>20200</v>
      </c>
      <c r="D13611" t="s">
        <v>28</v>
      </c>
      <c r="E13611" t="s">
        <v>52001</v>
      </c>
      <c r="F13611" t="s">
        <v>52001</v>
      </c>
      <c r="G13611" t="s">
        <v>52001</v>
      </c>
      <c r="H13611" t="s">
        <v>33086</v>
      </c>
      <c r="I13611" t="s">
        <v>53466</v>
      </c>
      <c r="J13611" t="s">
        <v>38</v>
      </c>
      <c r="K13611" t="s">
        <v>12627</v>
      </c>
      <c r="L13611" t="s">
        <v>38463</v>
      </c>
      <c r="M13611" t="s">
        <v>38464</v>
      </c>
      <c r="N13611" t="s">
        <v>12580</v>
      </c>
      <c r="O13611" t="s">
        <v>38465</v>
      </c>
      <c r="P13611" t="s">
        <v>12651</v>
      </c>
      <c r="Q13611" t="s">
        <v>12673</v>
      </c>
      <c r="R13611" t="s">
        <v>12674</v>
      </c>
      <c r="S13611" t="s">
        <v>569</v>
      </c>
      <c r="T13611" t="s">
        <v>570</v>
      </c>
      <c r="U13611" t="s">
        <v>533</v>
      </c>
      <c r="V13611" t="s">
        <v>534</v>
      </c>
      <c r="W13611" t="s">
        <v>32775</v>
      </c>
      <c r="X13611" t="s">
        <v>405</v>
      </c>
      <c r="Y13611" t="s">
        <v>37</v>
      </c>
      <c r="Z13611" t="s">
        <v>404</v>
      </c>
      <c r="AA13611" s="2">
        <v>262904</v>
      </c>
      <c r="AB13611" s="2">
        <v>0</v>
      </c>
      <c r="AC13611" s="2">
        <v>262904</v>
      </c>
      <c r="AD13611" s="2">
        <v>0</v>
      </c>
      <c r="AE13611" t="s">
        <v>12586</v>
      </c>
      <c r="AF13611" t="s">
        <v>38</v>
      </c>
      <c r="AG13611" t="s">
        <v>12986</v>
      </c>
      <c r="AH13611" t="s">
        <v>13202</v>
      </c>
      <c r="AI13611" t="s">
        <v>20200</v>
      </c>
      <c r="AJ13611" t="s">
        <v>17082</v>
      </c>
      <c r="AK13611" t="s">
        <v>23892</v>
      </c>
      <c r="AL13611" t="s">
        <v>53467</v>
      </c>
      <c r="AM13611" t="s">
        <v>38</v>
      </c>
      <c r="AN13611" t="s">
        <v>53468</v>
      </c>
    </row>
    <row r="13612" spans="1:40" x14ac:dyDescent="0.3">
      <c r="A13612" t="s">
        <v>557</v>
      </c>
      <c r="B13612" t="s">
        <v>558</v>
      </c>
      <c r="C13612" t="s">
        <v>13791</v>
      </c>
      <c r="D13612" t="s">
        <v>28</v>
      </c>
      <c r="E13612" t="s">
        <v>52001</v>
      </c>
      <c r="F13612" t="s">
        <v>52001</v>
      </c>
      <c r="G13612" t="s">
        <v>52001</v>
      </c>
      <c r="H13612" t="s">
        <v>33086</v>
      </c>
      <c r="I13612" t="s">
        <v>53469</v>
      </c>
      <c r="J13612" t="s">
        <v>38</v>
      </c>
      <c r="K13612" t="s">
        <v>12627</v>
      </c>
      <c r="L13612" t="s">
        <v>38463</v>
      </c>
      <c r="M13612" t="s">
        <v>38464</v>
      </c>
      <c r="N13612" t="s">
        <v>12580</v>
      </c>
      <c r="O13612" t="s">
        <v>38465</v>
      </c>
      <c r="P13612" t="s">
        <v>12651</v>
      </c>
      <c r="Q13612" t="s">
        <v>12673</v>
      </c>
      <c r="R13612" t="s">
        <v>12674</v>
      </c>
      <c r="S13612" t="s">
        <v>569</v>
      </c>
      <c r="T13612" t="s">
        <v>570</v>
      </c>
      <c r="U13612" t="s">
        <v>533</v>
      </c>
      <c r="V13612" t="s">
        <v>534</v>
      </c>
      <c r="W13612" t="s">
        <v>32775</v>
      </c>
      <c r="X13612" t="s">
        <v>405</v>
      </c>
      <c r="Y13612" t="s">
        <v>37</v>
      </c>
      <c r="Z13612" t="s">
        <v>404</v>
      </c>
      <c r="AA13612" s="2">
        <v>55290</v>
      </c>
      <c r="AB13612" s="2">
        <v>0</v>
      </c>
      <c r="AC13612" s="2">
        <v>55290</v>
      </c>
      <c r="AD13612" s="2">
        <v>0</v>
      </c>
      <c r="AE13612" t="s">
        <v>12586</v>
      </c>
      <c r="AF13612" t="s">
        <v>38</v>
      </c>
      <c r="AG13612" t="s">
        <v>12986</v>
      </c>
      <c r="AH13612" t="s">
        <v>13202</v>
      </c>
      <c r="AI13612" t="s">
        <v>13791</v>
      </c>
      <c r="AJ13612" t="s">
        <v>16927</v>
      </c>
      <c r="AK13612" t="s">
        <v>23873</v>
      </c>
      <c r="AL13612" t="s">
        <v>53470</v>
      </c>
      <c r="AM13612" t="s">
        <v>38</v>
      </c>
      <c r="AN13612" t="s">
        <v>53471</v>
      </c>
    </row>
    <row r="13613" spans="1:40" x14ac:dyDescent="0.3">
      <c r="A13613" t="s">
        <v>557</v>
      </c>
      <c r="B13613" t="s">
        <v>558</v>
      </c>
      <c r="C13613" t="s">
        <v>20210</v>
      </c>
      <c r="D13613" t="s">
        <v>28</v>
      </c>
      <c r="E13613" t="s">
        <v>52001</v>
      </c>
      <c r="F13613" t="s">
        <v>52001</v>
      </c>
      <c r="G13613" t="s">
        <v>52001</v>
      </c>
      <c r="H13613" t="s">
        <v>33086</v>
      </c>
      <c r="I13613" t="s">
        <v>53472</v>
      </c>
      <c r="J13613" t="s">
        <v>38</v>
      </c>
      <c r="K13613" t="s">
        <v>12627</v>
      </c>
      <c r="L13613" t="s">
        <v>38487</v>
      </c>
      <c r="M13613" t="s">
        <v>38488</v>
      </c>
      <c r="N13613" t="s">
        <v>12580</v>
      </c>
      <c r="O13613" t="s">
        <v>38489</v>
      </c>
      <c r="P13613" t="s">
        <v>12651</v>
      </c>
      <c r="Q13613" t="s">
        <v>12596</v>
      </c>
      <c r="R13613" t="s">
        <v>12597</v>
      </c>
      <c r="S13613" t="s">
        <v>565</v>
      </c>
      <c r="T13613" t="s">
        <v>566</v>
      </c>
      <c r="U13613" t="s">
        <v>533</v>
      </c>
      <c r="V13613" t="s">
        <v>534</v>
      </c>
      <c r="W13613" t="s">
        <v>32775</v>
      </c>
      <c r="X13613" t="s">
        <v>405</v>
      </c>
      <c r="Y13613" t="s">
        <v>37</v>
      </c>
      <c r="Z13613" t="s">
        <v>404</v>
      </c>
      <c r="AA13613" s="2">
        <v>146346</v>
      </c>
      <c r="AB13613" s="2">
        <v>0</v>
      </c>
      <c r="AC13613" s="2">
        <v>146346</v>
      </c>
      <c r="AD13613" s="2">
        <v>0</v>
      </c>
      <c r="AE13613" t="s">
        <v>12586</v>
      </c>
      <c r="AF13613" t="s">
        <v>38</v>
      </c>
      <c r="AG13613" t="s">
        <v>12815</v>
      </c>
      <c r="AH13613" t="s">
        <v>12815</v>
      </c>
      <c r="AI13613" t="s">
        <v>20210</v>
      </c>
      <c r="AJ13613" t="s">
        <v>16913</v>
      </c>
      <c r="AK13613" t="s">
        <v>32287</v>
      </c>
      <c r="AL13613" t="s">
        <v>53473</v>
      </c>
      <c r="AM13613" t="s">
        <v>38</v>
      </c>
      <c r="AN13613" t="s">
        <v>53474</v>
      </c>
    </row>
    <row r="13614" spans="1:40" x14ac:dyDescent="0.3">
      <c r="A13614" t="s">
        <v>557</v>
      </c>
      <c r="B13614" t="s">
        <v>558</v>
      </c>
      <c r="C13614" t="s">
        <v>20212</v>
      </c>
      <c r="D13614" t="s">
        <v>28</v>
      </c>
      <c r="E13614" t="s">
        <v>52001</v>
      </c>
      <c r="F13614" t="s">
        <v>52001</v>
      </c>
      <c r="G13614" t="s">
        <v>52001</v>
      </c>
      <c r="H13614" t="s">
        <v>33086</v>
      </c>
      <c r="I13614" t="s">
        <v>53475</v>
      </c>
      <c r="J13614" t="s">
        <v>38</v>
      </c>
      <c r="K13614" t="s">
        <v>12627</v>
      </c>
      <c r="L13614" t="s">
        <v>38414</v>
      </c>
      <c r="M13614" t="s">
        <v>38415</v>
      </c>
      <c r="N13614" t="s">
        <v>12580</v>
      </c>
      <c r="O13614" t="s">
        <v>38416</v>
      </c>
      <c r="P13614" t="s">
        <v>12582</v>
      </c>
      <c r="Q13614" t="s">
        <v>12682</v>
      </c>
      <c r="R13614" t="s">
        <v>12683</v>
      </c>
      <c r="S13614" t="s">
        <v>565</v>
      </c>
      <c r="T13614" t="s">
        <v>566</v>
      </c>
      <c r="U13614" t="s">
        <v>545</v>
      </c>
      <c r="V13614" t="s">
        <v>546</v>
      </c>
      <c r="W13614" t="s">
        <v>32775</v>
      </c>
      <c r="X13614" t="s">
        <v>405</v>
      </c>
      <c r="Y13614" t="s">
        <v>37</v>
      </c>
      <c r="Z13614" t="s">
        <v>404</v>
      </c>
      <c r="AA13614" s="2">
        <v>58299.74</v>
      </c>
      <c r="AB13614" s="2">
        <v>0</v>
      </c>
      <c r="AC13614" s="2">
        <v>58299.74</v>
      </c>
      <c r="AD13614" s="2">
        <v>0</v>
      </c>
      <c r="AE13614" t="s">
        <v>12586</v>
      </c>
      <c r="AF13614" t="s">
        <v>38</v>
      </c>
      <c r="AG13614" t="s">
        <v>12814</v>
      </c>
      <c r="AH13614" t="s">
        <v>12814</v>
      </c>
      <c r="AI13614" t="s">
        <v>20212</v>
      </c>
      <c r="AJ13614" t="s">
        <v>16906</v>
      </c>
      <c r="AK13614" t="s">
        <v>32282</v>
      </c>
      <c r="AL13614" t="s">
        <v>53476</v>
      </c>
      <c r="AM13614" t="s">
        <v>38</v>
      </c>
      <c r="AN13614" t="s">
        <v>53477</v>
      </c>
    </row>
    <row r="13615" spans="1:40" x14ac:dyDescent="0.3">
      <c r="A13615" t="s">
        <v>557</v>
      </c>
      <c r="B13615" t="s">
        <v>558</v>
      </c>
      <c r="C13615" t="s">
        <v>20217</v>
      </c>
      <c r="D13615" t="s">
        <v>28</v>
      </c>
      <c r="E13615" t="s">
        <v>52001</v>
      </c>
      <c r="F13615" t="s">
        <v>52001</v>
      </c>
      <c r="G13615" t="s">
        <v>52001</v>
      </c>
      <c r="H13615" t="s">
        <v>33086</v>
      </c>
      <c r="I13615" t="s">
        <v>53478</v>
      </c>
      <c r="J13615" t="s">
        <v>38</v>
      </c>
      <c r="K13615" t="s">
        <v>12627</v>
      </c>
      <c r="L13615" t="s">
        <v>38414</v>
      </c>
      <c r="M13615" t="s">
        <v>38415</v>
      </c>
      <c r="N13615" t="s">
        <v>12580</v>
      </c>
      <c r="O13615" t="s">
        <v>38416</v>
      </c>
      <c r="P13615" t="s">
        <v>12582</v>
      </c>
      <c r="Q13615" t="s">
        <v>12682</v>
      </c>
      <c r="R13615" t="s">
        <v>12683</v>
      </c>
      <c r="S13615" t="s">
        <v>565</v>
      </c>
      <c r="T13615" t="s">
        <v>566</v>
      </c>
      <c r="U13615" t="s">
        <v>545</v>
      </c>
      <c r="V13615" t="s">
        <v>546</v>
      </c>
      <c r="W13615" t="s">
        <v>32775</v>
      </c>
      <c r="X13615" t="s">
        <v>405</v>
      </c>
      <c r="Y13615" t="s">
        <v>37</v>
      </c>
      <c r="Z13615" t="s">
        <v>404</v>
      </c>
      <c r="AA13615" s="2">
        <v>57767.92</v>
      </c>
      <c r="AB13615" s="2">
        <v>0</v>
      </c>
      <c r="AC13615" s="2">
        <v>57767.92</v>
      </c>
      <c r="AD13615" s="2">
        <v>0</v>
      </c>
      <c r="AE13615" t="s">
        <v>12586</v>
      </c>
      <c r="AF13615" t="s">
        <v>38</v>
      </c>
      <c r="AG13615" t="s">
        <v>12814</v>
      </c>
      <c r="AH13615" t="s">
        <v>12814</v>
      </c>
      <c r="AI13615" t="s">
        <v>20217</v>
      </c>
      <c r="AJ13615" t="s">
        <v>16920</v>
      </c>
      <c r="AK13615" t="s">
        <v>32277</v>
      </c>
      <c r="AL13615" t="s">
        <v>53479</v>
      </c>
      <c r="AM13615" t="s">
        <v>38</v>
      </c>
      <c r="AN13615" t="s">
        <v>53480</v>
      </c>
    </row>
    <row r="13616" spans="1:40" x14ac:dyDescent="0.3">
      <c r="A13616" t="s">
        <v>557</v>
      </c>
      <c r="B13616" t="s">
        <v>558</v>
      </c>
      <c r="C13616" t="s">
        <v>17030</v>
      </c>
      <c r="D13616" t="s">
        <v>28</v>
      </c>
      <c r="E13616" t="s">
        <v>52001</v>
      </c>
      <c r="F13616" t="s">
        <v>52001</v>
      </c>
      <c r="G13616" t="s">
        <v>52001</v>
      </c>
      <c r="H13616" t="s">
        <v>12809</v>
      </c>
      <c r="I13616" t="s">
        <v>36109</v>
      </c>
      <c r="J13616" t="s">
        <v>38</v>
      </c>
      <c r="K13616" t="s">
        <v>12577</v>
      </c>
      <c r="L13616" t="s">
        <v>13169</v>
      </c>
      <c r="M13616" t="s">
        <v>13170</v>
      </c>
      <c r="N13616" t="s">
        <v>12580</v>
      </c>
      <c r="O13616" t="s">
        <v>39738</v>
      </c>
      <c r="P13616" t="s">
        <v>12582</v>
      </c>
      <c r="Q13616" t="s">
        <v>12596</v>
      </c>
      <c r="R13616" t="s">
        <v>12597</v>
      </c>
      <c r="S13616" t="s">
        <v>569</v>
      </c>
      <c r="T13616" t="s">
        <v>570</v>
      </c>
      <c r="U13616" t="s">
        <v>484</v>
      </c>
      <c r="V13616" t="s">
        <v>65</v>
      </c>
      <c r="W13616" t="s">
        <v>32775</v>
      </c>
      <c r="X13616" t="s">
        <v>405</v>
      </c>
      <c r="Y13616" t="s">
        <v>37</v>
      </c>
      <c r="Z13616" t="s">
        <v>404</v>
      </c>
      <c r="AA13616" s="2">
        <v>1237308</v>
      </c>
      <c r="AB13616" s="2">
        <v>370654</v>
      </c>
      <c r="AC13616" s="2">
        <v>1607962</v>
      </c>
      <c r="AD13616" s="2">
        <v>1607962</v>
      </c>
      <c r="AE13616" t="s">
        <v>791</v>
      </c>
      <c r="AF13616" t="s">
        <v>38</v>
      </c>
      <c r="AG13616" t="s">
        <v>12865</v>
      </c>
      <c r="AH13616" t="s">
        <v>12939</v>
      </c>
      <c r="AI13616" t="s">
        <v>17030</v>
      </c>
      <c r="AJ13616" t="s">
        <v>14475</v>
      </c>
      <c r="AK13616" t="s">
        <v>38</v>
      </c>
      <c r="AL13616" t="s">
        <v>38</v>
      </c>
      <c r="AM13616" t="s">
        <v>38</v>
      </c>
      <c r="AN13616" t="s">
        <v>53481</v>
      </c>
    </row>
    <row r="13617" spans="1:40" x14ac:dyDescent="0.3">
      <c r="A13617" t="s">
        <v>557</v>
      </c>
      <c r="B13617" t="s">
        <v>558</v>
      </c>
      <c r="C13617" t="s">
        <v>20226</v>
      </c>
      <c r="D13617" t="s">
        <v>28</v>
      </c>
      <c r="E13617" t="s">
        <v>52001</v>
      </c>
      <c r="F13617" t="s">
        <v>52001</v>
      </c>
      <c r="G13617" t="s">
        <v>52001</v>
      </c>
      <c r="H13617" t="s">
        <v>12809</v>
      </c>
      <c r="I13617" t="s">
        <v>36137</v>
      </c>
      <c r="J13617" t="s">
        <v>38</v>
      </c>
      <c r="K13617" t="s">
        <v>12577</v>
      </c>
      <c r="L13617" t="s">
        <v>13500</v>
      </c>
      <c r="M13617" t="s">
        <v>13501</v>
      </c>
      <c r="N13617" t="s">
        <v>12580</v>
      </c>
      <c r="O13617" t="s">
        <v>13502</v>
      </c>
      <c r="P13617" t="s">
        <v>12582</v>
      </c>
      <c r="Q13617" t="s">
        <v>12596</v>
      </c>
      <c r="R13617" t="s">
        <v>12597</v>
      </c>
      <c r="S13617" t="s">
        <v>569</v>
      </c>
      <c r="T13617" t="s">
        <v>570</v>
      </c>
      <c r="U13617" t="s">
        <v>484</v>
      </c>
      <c r="V13617" t="s">
        <v>65</v>
      </c>
      <c r="W13617" t="s">
        <v>32775</v>
      </c>
      <c r="X13617" t="s">
        <v>405</v>
      </c>
      <c r="Y13617" t="s">
        <v>37</v>
      </c>
      <c r="Z13617" t="s">
        <v>404</v>
      </c>
      <c r="AA13617" s="2">
        <v>838966</v>
      </c>
      <c r="AB13617" s="2">
        <v>-60000</v>
      </c>
      <c r="AC13617" s="2">
        <v>778966</v>
      </c>
      <c r="AD13617" s="2">
        <v>778966</v>
      </c>
      <c r="AE13617" t="s">
        <v>791</v>
      </c>
      <c r="AF13617" t="s">
        <v>38</v>
      </c>
      <c r="AG13617" t="s">
        <v>12865</v>
      </c>
      <c r="AH13617" t="s">
        <v>12939</v>
      </c>
      <c r="AI13617" t="s">
        <v>20226</v>
      </c>
      <c r="AJ13617" t="s">
        <v>14480</v>
      </c>
      <c r="AK13617" t="s">
        <v>38</v>
      </c>
      <c r="AL13617" t="s">
        <v>38</v>
      </c>
      <c r="AM13617" t="s">
        <v>38</v>
      </c>
      <c r="AN13617" t="s">
        <v>53482</v>
      </c>
    </row>
    <row r="13618" spans="1:40" x14ac:dyDescent="0.3">
      <c r="A13618" t="s">
        <v>557</v>
      </c>
      <c r="B13618" t="s">
        <v>558</v>
      </c>
      <c r="C13618" t="s">
        <v>20231</v>
      </c>
      <c r="D13618" t="s">
        <v>28</v>
      </c>
      <c r="E13618" t="s">
        <v>52001</v>
      </c>
      <c r="F13618" t="s">
        <v>52001</v>
      </c>
      <c r="G13618" t="s">
        <v>52001</v>
      </c>
      <c r="H13618" t="s">
        <v>12809</v>
      </c>
      <c r="I13618" t="s">
        <v>36134</v>
      </c>
      <c r="J13618" t="s">
        <v>38</v>
      </c>
      <c r="K13618" t="s">
        <v>12577</v>
      </c>
      <c r="L13618" t="s">
        <v>13169</v>
      </c>
      <c r="M13618" t="s">
        <v>13170</v>
      </c>
      <c r="N13618" t="s">
        <v>12580</v>
      </c>
      <c r="O13618" t="s">
        <v>39738</v>
      </c>
      <c r="P13618" t="s">
        <v>12582</v>
      </c>
      <c r="Q13618" t="s">
        <v>12596</v>
      </c>
      <c r="R13618" t="s">
        <v>12597</v>
      </c>
      <c r="S13618" t="s">
        <v>569</v>
      </c>
      <c r="T13618" t="s">
        <v>570</v>
      </c>
      <c r="U13618" t="s">
        <v>484</v>
      </c>
      <c r="V13618" t="s">
        <v>65</v>
      </c>
      <c r="W13618" t="s">
        <v>32775</v>
      </c>
      <c r="X13618" t="s">
        <v>405</v>
      </c>
      <c r="Y13618" t="s">
        <v>37</v>
      </c>
      <c r="Z13618" t="s">
        <v>404</v>
      </c>
      <c r="AA13618" s="2">
        <v>493654</v>
      </c>
      <c r="AB13618" s="2">
        <v>0</v>
      </c>
      <c r="AC13618" s="2">
        <v>493654</v>
      </c>
      <c r="AD13618" s="2">
        <v>493654</v>
      </c>
      <c r="AE13618" t="s">
        <v>791</v>
      </c>
      <c r="AF13618" t="s">
        <v>38</v>
      </c>
      <c r="AG13618" t="s">
        <v>12806</v>
      </c>
      <c r="AH13618" t="s">
        <v>12865</v>
      </c>
      <c r="AI13618" t="s">
        <v>20231</v>
      </c>
      <c r="AJ13618" t="s">
        <v>17287</v>
      </c>
      <c r="AK13618" t="s">
        <v>38</v>
      </c>
      <c r="AL13618" t="s">
        <v>38</v>
      </c>
      <c r="AM13618" t="s">
        <v>38</v>
      </c>
      <c r="AN13618" t="s">
        <v>53483</v>
      </c>
    </row>
    <row r="13619" spans="1:40" x14ac:dyDescent="0.3">
      <c r="A13619" t="s">
        <v>557</v>
      </c>
      <c r="B13619" t="s">
        <v>558</v>
      </c>
      <c r="C13619" t="s">
        <v>20234</v>
      </c>
      <c r="D13619" t="s">
        <v>28</v>
      </c>
      <c r="E13619" t="s">
        <v>52001</v>
      </c>
      <c r="F13619" t="s">
        <v>52001</v>
      </c>
      <c r="G13619" t="s">
        <v>52001</v>
      </c>
      <c r="H13619" t="s">
        <v>12809</v>
      </c>
      <c r="I13619" t="s">
        <v>36180</v>
      </c>
      <c r="J13619" t="s">
        <v>38</v>
      </c>
      <c r="K13619" t="s">
        <v>12577</v>
      </c>
      <c r="L13619" t="s">
        <v>14354</v>
      </c>
      <c r="M13619" t="s">
        <v>14355</v>
      </c>
      <c r="N13619" t="s">
        <v>12580</v>
      </c>
      <c r="O13619" t="s">
        <v>14356</v>
      </c>
      <c r="P13619" t="s">
        <v>12582</v>
      </c>
      <c r="Q13619" t="s">
        <v>12596</v>
      </c>
      <c r="R13619" t="s">
        <v>12597</v>
      </c>
      <c r="S13619" t="s">
        <v>565</v>
      </c>
      <c r="T13619" t="s">
        <v>566</v>
      </c>
      <c r="U13619" t="s">
        <v>484</v>
      </c>
      <c r="V13619" t="s">
        <v>65</v>
      </c>
      <c r="W13619" t="s">
        <v>32775</v>
      </c>
      <c r="X13619" t="s">
        <v>405</v>
      </c>
      <c r="Y13619" t="s">
        <v>37</v>
      </c>
      <c r="Z13619" t="s">
        <v>404</v>
      </c>
      <c r="AA13619" s="2">
        <v>987308</v>
      </c>
      <c r="AB13619" s="2">
        <v>0</v>
      </c>
      <c r="AC13619" s="2">
        <v>987308</v>
      </c>
      <c r="AD13619" s="2">
        <v>987308</v>
      </c>
      <c r="AE13619" t="s">
        <v>791</v>
      </c>
      <c r="AF13619" t="s">
        <v>38</v>
      </c>
      <c r="AG13619" t="s">
        <v>14138</v>
      </c>
      <c r="AH13619" t="s">
        <v>14132</v>
      </c>
      <c r="AI13619" t="s">
        <v>20234</v>
      </c>
      <c r="AJ13619" t="s">
        <v>14529</v>
      </c>
      <c r="AK13619" t="s">
        <v>38</v>
      </c>
      <c r="AL13619" t="s">
        <v>38</v>
      </c>
      <c r="AM13619" t="s">
        <v>38</v>
      </c>
      <c r="AN13619" t="s">
        <v>53484</v>
      </c>
    </row>
    <row r="13620" spans="1:40" x14ac:dyDescent="0.3">
      <c r="A13620" t="s">
        <v>557</v>
      </c>
      <c r="B13620" t="s">
        <v>558</v>
      </c>
      <c r="C13620" t="s">
        <v>20241</v>
      </c>
      <c r="D13620" t="s">
        <v>28</v>
      </c>
      <c r="E13620" t="s">
        <v>52001</v>
      </c>
      <c r="F13620" t="s">
        <v>52001</v>
      </c>
      <c r="G13620" t="s">
        <v>52001</v>
      </c>
      <c r="H13620" t="s">
        <v>12809</v>
      </c>
      <c r="I13620" t="s">
        <v>36188</v>
      </c>
      <c r="J13620" t="s">
        <v>38</v>
      </c>
      <c r="K13620" t="s">
        <v>12577</v>
      </c>
      <c r="L13620" t="s">
        <v>53421</v>
      </c>
      <c r="M13620" t="s">
        <v>53422</v>
      </c>
      <c r="N13620" t="s">
        <v>12580</v>
      </c>
      <c r="O13620" t="s">
        <v>53423</v>
      </c>
      <c r="P13620" t="s">
        <v>12582</v>
      </c>
      <c r="Q13620" t="s">
        <v>12583</v>
      </c>
      <c r="R13620" t="s">
        <v>12584</v>
      </c>
      <c r="S13620" t="s">
        <v>565</v>
      </c>
      <c r="T13620" t="s">
        <v>566</v>
      </c>
      <c r="U13620" t="s">
        <v>484</v>
      </c>
      <c r="V13620" t="s">
        <v>65</v>
      </c>
      <c r="W13620" t="s">
        <v>32775</v>
      </c>
      <c r="X13620" t="s">
        <v>405</v>
      </c>
      <c r="Y13620" t="s">
        <v>37</v>
      </c>
      <c r="Z13620" t="s">
        <v>404</v>
      </c>
      <c r="AA13620" s="2">
        <v>673708</v>
      </c>
      <c r="AB13620" s="2">
        <v>0</v>
      </c>
      <c r="AC13620" s="2">
        <v>673708</v>
      </c>
      <c r="AD13620" s="2">
        <v>673708</v>
      </c>
      <c r="AE13620" t="s">
        <v>791</v>
      </c>
      <c r="AF13620" t="s">
        <v>38</v>
      </c>
      <c r="AG13620" t="s">
        <v>14138</v>
      </c>
      <c r="AH13620" t="s">
        <v>14132</v>
      </c>
      <c r="AI13620" t="s">
        <v>20241</v>
      </c>
      <c r="AJ13620" t="s">
        <v>14565</v>
      </c>
      <c r="AK13620" t="s">
        <v>38</v>
      </c>
      <c r="AL13620" t="s">
        <v>38</v>
      </c>
      <c r="AM13620" t="s">
        <v>38</v>
      </c>
      <c r="AN13620" t="s">
        <v>53485</v>
      </c>
    </row>
    <row r="13621" spans="1:40" x14ac:dyDescent="0.3">
      <c r="A13621" t="s">
        <v>557</v>
      </c>
      <c r="B13621" t="s">
        <v>558</v>
      </c>
      <c r="C13621" t="s">
        <v>20244</v>
      </c>
      <c r="D13621" t="s">
        <v>28</v>
      </c>
      <c r="E13621" t="s">
        <v>52001</v>
      </c>
      <c r="F13621" t="s">
        <v>52001</v>
      </c>
      <c r="G13621" t="s">
        <v>52001</v>
      </c>
      <c r="H13621" t="s">
        <v>12809</v>
      </c>
      <c r="I13621" t="s">
        <v>36148</v>
      </c>
      <c r="J13621" t="s">
        <v>38</v>
      </c>
      <c r="K13621" t="s">
        <v>12577</v>
      </c>
      <c r="L13621" t="s">
        <v>40237</v>
      </c>
      <c r="M13621" t="s">
        <v>40238</v>
      </c>
      <c r="N13621" t="s">
        <v>12580</v>
      </c>
      <c r="O13621" t="s">
        <v>40239</v>
      </c>
      <c r="P13621" t="s">
        <v>12582</v>
      </c>
      <c r="Q13621" t="s">
        <v>12583</v>
      </c>
      <c r="R13621" t="s">
        <v>12584</v>
      </c>
      <c r="S13621" t="s">
        <v>567</v>
      </c>
      <c r="T13621" t="s">
        <v>568</v>
      </c>
      <c r="U13621" t="s">
        <v>484</v>
      </c>
      <c r="V13621" t="s">
        <v>65</v>
      </c>
      <c r="W13621" t="s">
        <v>32775</v>
      </c>
      <c r="X13621" t="s">
        <v>405</v>
      </c>
      <c r="Y13621" t="s">
        <v>37</v>
      </c>
      <c r="Z13621" t="s">
        <v>404</v>
      </c>
      <c r="AA13621" s="2">
        <v>120000</v>
      </c>
      <c r="AB13621" s="2">
        <v>0</v>
      </c>
      <c r="AC13621" s="2">
        <v>120000</v>
      </c>
      <c r="AD13621" s="2">
        <v>120000</v>
      </c>
      <c r="AE13621" t="s">
        <v>791</v>
      </c>
      <c r="AF13621" t="s">
        <v>38</v>
      </c>
      <c r="AG13621" t="s">
        <v>13702</v>
      </c>
      <c r="AH13621" t="s">
        <v>13871</v>
      </c>
      <c r="AI13621" t="s">
        <v>20244</v>
      </c>
      <c r="AJ13621" t="s">
        <v>14524</v>
      </c>
      <c r="AK13621" t="s">
        <v>38</v>
      </c>
      <c r="AL13621" t="s">
        <v>38</v>
      </c>
      <c r="AM13621" t="s">
        <v>38</v>
      </c>
      <c r="AN13621" t="s">
        <v>53486</v>
      </c>
    </row>
    <row r="13622" spans="1:40" x14ac:dyDescent="0.3">
      <c r="A13622" t="s">
        <v>557</v>
      </c>
      <c r="B13622" t="s">
        <v>558</v>
      </c>
      <c r="C13622" t="s">
        <v>20250</v>
      </c>
      <c r="D13622" t="s">
        <v>28</v>
      </c>
      <c r="E13622" t="s">
        <v>52001</v>
      </c>
      <c r="F13622" t="s">
        <v>52001</v>
      </c>
      <c r="G13622" t="s">
        <v>52001</v>
      </c>
      <c r="H13622" t="s">
        <v>33086</v>
      </c>
      <c r="I13622" t="s">
        <v>53487</v>
      </c>
      <c r="J13622" t="s">
        <v>38</v>
      </c>
      <c r="K13622" t="s">
        <v>12627</v>
      </c>
      <c r="L13622" t="s">
        <v>38472</v>
      </c>
      <c r="M13622" t="s">
        <v>38473</v>
      </c>
      <c r="N13622" t="s">
        <v>12580</v>
      </c>
      <c r="O13622" t="s">
        <v>38602</v>
      </c>
      <c r="P13622" t="s">
        <v>12651</v>
      </c>
      <c r="Q13622" t="s">
        <v>12583</v>
      </c>
      <c r="R13622" t="s">
        <v>12584</v>
      </c>
      <c r="S13622" t="s">
        <v>567</v>
      </c>
      <c r="T13622" t="s">
        <v>568</v>
      </c>
      <c r="U13622" t="s">
        <v>533</v>
      </c>
      <c r="V13622" t="s">
        <v>534</v>
      </c>
      <c r="W13622" t="s">
        <v>32775</v>
      </c>
      <c r="X13622" t="s">
        <v>405</v>
      </c>
      <c r="Y13622" t="s">
        <v>37</v>
      </c>
      <c r="Z13622" t="s">
        <v>404</v>
      </c>
      <c r="AA13622" s="2">
        <v>5200</v>
      </c>
      <c r="AB13622" s="2">
        <v>0</v>
      </c>
      <c r="AC13622" s="2">
        <v>5200</v>
      </c>
      <c r="AD13622" s="2">
        <v>0</v>
      </c>
      <c r="AE13622" t="s">
        <v>12586</v>
      </c>
      <c r="AF13622" t="s">
        <v>38</v>
      </c>
      <c r="AG13622" t="s">
        <v>12920</v>
      </c>
      <c r="AH13622" t="s">
        <v>12920</v>
      </c>
      <c r="AI13622" t="s">
        <v>20250</v>
      </c>
      <c r="AJ13622" t="s">
        <v>16934</v>
      </c>
      <c r="AK13622" t="s">
        <v>23869</v>
      </c>
      <c r="AL13622" t="s">
        <v>53488</v>
      </c>
      <c r="AM13622" t="s">
        <v>38</v>
      </c>
      <c r="AN13622" t="s">
        <v>53489</v>
      </c>
    </row>
    <row r="13623" spans="1:40" x14ac:dyDescent="0.3">
      <c r="A13623" t="s">
        <v>557</v>
      </c>
      <c r="B13623" t="s">
        <v>558</v>
      </c>
      <c r="C13623" t="s">
        <v>20255</v>
      </c>
      <c r="D13623" t="s">
        <v>28</v>
      </c>
      <c r="E13623" t="s">
        <v>53490</v>
      </c>
      <c r="F13623" t="s">
        <v>53490</v>
      </c>
      <c r="G13623" t="s">
        <v>53490</v>
      </c>
      <c r="H13623" t="s">
        <v>12809</v>
      </c>
      <c r="I13623" t="s">
        <v>53491</v>
      </c>
      <c r="J13623" t="s">
        <v>38</v>
      </c>
      <c r="K13623" t="s">
        <v>12577</v>
      </c>
      <c r="L13623" t="s">
        <v>40237</v>
      </c>
      <c r="M13623" t="s">
        <v>40238</v>
      </c>
      <c r="N13623" t="s">
        <v>12580</v>
      </c>
      <c r="O13623" t="s">
        <v>40239</v>
      </c>
      <c r="P13623" t="s">
        <v>12582</v>
      </c>
      <c r="Q13623" t="s">
        <v>12583</v>
      </c>
      <c r="R13623" t="s">
        <v>12584</v>
      </c>
      <c r="S13623" t="s">
        <v>567</v>
      </c>
      <c r="T13623" t="s">
        <v>568</v>
      </c>
      <c r="U13623" t="s">
        <v>484</v>
      </c>
      <c r="V13623" t="s">
        <v>65</v>
      </c>
      <c r="W13623" t="s">
        <v>32775</v>
      </c>
      <c r="X13623" t="s">
        <v>405</v>
      </c>
      <c r="Y13623" t="s">
        <v>37</v>
      </c>
      <c r="Z13623" t="s">
        <v>404</v>
      </c>
      <c r="AA13623" s="2">
        <v>300000</v>
      </c>
      <c r="AB13623" s="2">
        <v>-300000</v>
      </c>
      <c r="AC13623" s="2">
        <v>0</v>
      </c>
      <c r="AD13623" s="2">
        <v>0</v>
      </c>
      <c r="AE13623" t="s">
        <v>791</v>
      </c>
      <c r="AF13623" t="s">
        <v>38</v>
      </c>
      <c r="AG13623" t="s">
        <v>13702</v>
      </c>
      <c r="AH13623" t="s">
        <v>13871</v>
      </c>
      <c r="AI13623" t="s">
        <v>20255</v>
      </c>
      <c r="AJ13623" t="s">
        <v>38</v>
      </c>
      <c r="AK13623" t="s">
        <v>38</v>
      </c>
      <c r="AL13623" t="s">
        <v>38</v>
      </c>
      <c r="AM13623" t="s">
        <v>38</v>
      </c>
      <c r="AN13623" t="s">
        <v>53492</v>
      </c>
    </row>
    <row r="13624" spans="1:40" x14ac:dyDescent="0.3">
      <c r="A13624" t="s">
        <v>557</v>
      </c>
      <c r="B13624" t="s">
        <v>558</v>
      </c>
      <c r="C13624" t="s">
        <v>20260</v>
      </c>
      <c r="D13624" t="s">
        <v>28</v>
      </c>
      <c r="E13624" t="s">
        <v>53490</v>
      </c>
      <c r="F13624" t="s">
        <v>53490</v>
      </c>
      <c r="G13624" t="s">
        <v>53490</v>
      </c>
      <c r="H13624" t="s">
        <v>12809</v>
      </c>
      <c r="I13624" t="s">
        <v>36236</v>
      </c>
      <c r="J13624" t="s">
        <v>38</v>
      </c>
      <c r="K13624" t="s">
        <v>12577</v>
      </c>
      <c r="L13624" t="s">
        <v>13427</v>
      </c>
      <c r="M13624" t="s">
        <v>13428</v>
      </c>
      <c r="N13624" t="s">
        <v>12580</v>
      </c>
      <c r="O13624" t="s">
        <v>13429</v>
      </c>
      <c r="P13624" t="s">
        <v>12582</v>
      </c>
      <c r="Q13624" t="s">
        <v>12596</v>
      </c>
      <c r="R13624" t="s">
        <v>12597</v>
      </c>
      <c r="S13624" t="s">
        <v>559</v>
      </c>
      <c r="T13624" t="s">
        <v>560</v>
      </c>
      <c r="U13624" t="s">
        <v>484</v>
      </c>
      <c r="V13624" t="s">
        <v>65</v>
      </c>
      <c r="W13624" t="s">
        <v>32775</v>
      </c>
      <c r="X13624" t="s">
        <v>405</v>
      </c>
      <c r="Y13624" t="s">
        <v>37</v>
      </c>
      <c r="Z13624" t="s">
        <v>404</v>
      </c>
      <c r="AA13624" s="2">
        <v>728966</v>
      </c>
      <c r="AB13624" s="2">
        <v>-85000</v>
      </c>
      <c r="AC13624" s="2">
        <v>643966</v>
      </c>
      <c r="AD13624" s="2">
        <v>643966</v>
      </c>
      <c r="AE13624" t="s">
        <v>791</v>
      </c>
      <c r="AF13624" t="s">
        <v>38</v>
      </c>
      <c r="AG13624" t="s">
        <v>12954</v>
      </c>
      <c r="AH13624" t="s">
        <v>12954</v>
      </c>
      <c r="AI13624" t="s">
        <v>20260</v>
      </c>
      <c r="AJ13624" t="s">
        <v>14580</v>
      </c>
      <c r="AK13624" t="s">
        <v>38</v>
      </c>
      <c r="AL13624" t="s">
        <v>38</v>
      </c>
      <c r="AM13624" t="s">
        <v>38</v>
      </c>
      <c r="AN13624" t="s">
        <v>53493</v>
      </c>
    </row>
    <row r="13625" spans="1:40" x14ac:dyDescent="0.3">
      <c r="A13625" t="s">
        <v>557</v>
      </c>
      <c r="B13625" t="s">
        <v>558</v>
      </c>
      <c r="C13625" t="s">
        <v>20264</v>
      </c>
      <c r="D13625" t="s">
        <v>28</v>
      </c>
      <c r="E13625" t="s">
        <v>53490</v>
      </c>
      <c r="F13625" t="s">
        <v>53490</v>
      </c>
      <c r="G13625" t="s">
        <v>53490</v>
      </c>
      <c r="H13625" t="s">
        <v>12809</v>
      </c>
      <c r="I13625" t="s">
        <v>36227</v>
      </c>
      <c r="J13625" t="s">
        <v>38</v>
      </c>
      <c r="K13625" t="s">
        <v>12577</v>
      </c>
      <c r="L13625" t="s">
        <v>13478</v>
      </c>
      <c r="M13625" t="s">
        <v>13479</v>
      </c>
      <c r="N13625" t="s">
        <v>12580</v>
      </c>
      <c r="O13625" t="s">
        <v>13480</v>
      </c>
      <c r="P13625" t="s">
        <v>12582</v>
      </c>
      <c r="Q13625" t="s">
        <v>12583</v>
      </c>
      <c r="R13625" t="s">
        <v>12584</v>
      </c>
      <c r="S13625" t="s">
        <v>559</v>
      </c>
      <c r="T13625" t="s">
        <v>560</v>
      </c>
      <c r="U13625" t="s">
        <v>484</v>
      </c>
      <c r="V13625" t="s">
        <v>65</v>
      </c>
      <c r="W13625" t="s">
        <v>32775</v>
      </c>
      <c r="X13625" t="s">
        <v>405</v>
      </c>
      <c r="Y13625" t="s">
        <v>37</v>
      </c>
      <c r="Z13625" t="s">
        <v>404</v>
      </c>
      <c r="AA13625" s="2">
        <v>634198</v>
      </c>
      <c r="AB13625" s="2">
        <v>-10000</v>
      </c>
      <c r="AC13625" s="2">
        <v>624198</v>
      </c>
      <c r="AD13625" s="2">
        <v>624198</v>
      </c>
      <c r="AE13625" t="s">
        <v>791</v>
      </c>
      <c r="AF13625" t="s">
        <v>38</v>
      </c>
      <c r="AG13625" t="s">
        <v>12954</v>
      </c>
      <c r="AH13625" t="s">
        <v>12954</v>
      </c>
      <c r="AI13625" t="s">
        <v>20264</v>
      </c>
      <c r="AJ13625" t="s">
        <v>14589</v>
      </c>
      <c r="AK13625" t="s">
        <v>38</v>
      </c>
      <c r="AL13625" t="s">
        <v>38</v>
      </c>
      <c r="AM13625" t="s">
        <v>38</v>
      </c>
      <c r="AN13625" t="s">
        <v>53494</v>
      </c>
    </row>
    <row r="13626" spans="1:40" x14ac:dyDescent="0.3">
      <c r="A13626" t="s">
        <v>557</v>
      </c>
      <c r="B13626" t="s">
        <v>558</v>
      </c>
      <c r="C13626" t="s">
        <v>20269</v>
      </c>
      <c r="D13626" t="s">
        <v>28</v>
      </c>
      <c r="E13626" t="s">
        <v>53490</v>
      </c>
      <c r="F13626" t="s">
        <v>53490</v>
      </c>
      <c r="G13626" t="s">
        <v>53490</v>
      </c>
      <c r="H13626" t="s">
        <v>33086</v>
      </c>
      <c r="I13626" t="s">
        <v>53495</v>
      </c>
      <c r="J13626" t="s">
        <v>38</v>
      </c>
      <c r="K13626" t="s">
        <v>12627</v>
      </c>
      <c r="L13626" t="s">
        <v>38472</v>
      </c>
      <c r="M13626" t="s">
        <v>38473</v>
      </c>
      <c r="N13626" t="s">
        <v>12580</v>
      </c>
      <c r="O13626" t="s">
        <v>38474</v>
      </c>
      <c r="P13626" t="s">
        <v>12582</v>
      </c>
      <c r="Q13626" t="s">
        <v>12682</v>
      </c>
      <c r="R13626" t="s">
        <v>12683</v>
      </c>
      <c r="S13626" t="s">
        <v>569</v>
      </c>
      <c r="T13626" t="s">
        <v>570</v>
      </c>
      <c r="U13626" t="s">
        <v>533</v>
      </c>
      <c r="V13626" t="s">
        <v>534</v>
      </c>
      <c r="W13626" t="s">
        <v>32775</v>
      </c>
      <c r="X13626" t="s">
        <v>405</v>
      </c>
      <c r="Y13626" t="s">
        <v>37</v>
      </c>
      <c r="Z13626" t="s">
        <v>404</v>
      </c>
      <c r="AA13626" s="2">
        <v>30600</v>
      </c>
      <c r="AB13626" s="2">
        <v>0</v>
      </c>
      <c r="AC13626" s="2">
        <v>30600</v>
      </c>
      <c r="AD13626" s="2">
        <v>0</v>
      </c>
      <c r="AE13626" t="s">
        <v>12586</v>
      </c>
      <c r="AF13626" t="s">
        <v>38</v>
      </c>
      <c r="AG13626" t="s">
        <v>13202</v>
      </c>
      <c r="AH13626" t="s">
        <v>13194</v>
      </c>
      <c r="AI13626" t="s">
        <v>20269</v>
      </c>
      <c r="AJ13626" t="s">
        <v>16943</v>
      </c>
      <c r="AK13626" t="s">
        <v>23882</v>
      </c>
      <c r="AL13626" t="s">
        <v>53496</v>
      </c>
      <c r="AM13626" t="s">
        <v>38</v>
      </c>
      <c r="AN13626" t="s">
        <v>53497</v>
      </c>
    </row>
    <row r="13627" spans="1:40" x14ac:dyDescent="0.3">
      <c r="A13627" t="s">
        <v>557</v>
      </c>
      <c r="B13627" t="s">
        <v>558</v>
      </c>
      <c r="C13627" t="s">
        <v>15658</v>
      </c>
      <c r="D13627" t="s">
        <v>28</v>
      </c>
      <c r="E13627" t="s">
        <v>53490</v>
      </c>
      <c r="F13627" t="s">
        <v>53490</v>
      </c>
      <c r="G13627" t="s">
        <v>53490</v>
      </c>
      <c r="H13627" t="s">
        <v>33086</v>
      </c>
      <c r="I13627" t="s">
        <v>53498</v>
      </c>
      <c r="J13627" t="s">
        <v>38</v>
      </c>
      <c r="K13627" t="s">
        <v>12627</v>
      </c>
      <c r="L13627" t="s">
        <v>38548</v>
      </c>
      <c r="M13627" t="s">
        <v>38549</v>
      </c>
      <c r="N13627" t="s">
        <v>12580</v>
      </c>
      <c r="O13627" t="s">
        <v>38550</v>
      </c>
      <c r="P13627" t="s">
        <v>12651</v>
      </c>
      <c r="Q13627" t="s">
        <v>12583</v>
      </c>
      <c r="R13627" t="s">
        <v>12584</v>
      </c>
      <c r="S13627" t="s">
        <v>567</v>
      </c>
      <c r="T13627" t="s">
        <v>568</v>
      </c>
      <c r="U13627" t="s">
        <v>545</v>
      </c>
      <c r="V13627" t="s">
        <v>546</v>
      </c>
      <c r="W13627" t="s">
        <v>32775</v>
      </c>
      <c r="X13627" t="s">
        <v>405</v>
      </c>
      <c r="Y13627" t="s">
        <v>37</v>
      </c>
      <c r="Z13627" t="s">
        <v>404</v>
      </c>
      <c r="AA13627" s="2">
        <v>26100</v>
      </c>
      <c r="AB13627" s="2">
        <v>0</v>
      </c>
      <c r="AC13627" s="2">
        <v>26100</v>
      </c>
      <c r="AD13627" s="2">
        <v>0</v>
      </c>
      <c r="AE13627" t="s">
        <v>12586</v>
      </c>
      <c r="AF13627" t="s">
        <v>38</v>
      </c>
      <c r="AG13627" t="s">
        <v>13011</v>
      </c>
      <c r="AH13627" t="s">
        <v>13011</v>
      </c>
      <c r="AI13627" t="s">
        <v>15658</v>
      </c>
      <c r="AJ13627" t="s">
        <v>16947</v>
      </c>
      <c r="AK13627" t="s">
        <v>23821</v>
      </c>
      <c r="AL13627" t="s">
        <v>53499</v>
      </c>
      <c r="AM13627" t="s">
        <v>38</v>
      </c>
      <c r="AN13627" t="s">
        <v>53500</v>
      </c>
    </row>
    <row r="13628" spans="1:40" x14ac:dyDescent="0.3">
      <c r="A13628" t="s">
        <v>557</v>
      </c>
      <c r="B13628" t="s">
        <v>558</v>
      </c>
      <c r="C13628" t="s">
        <v>20281</v>
      </c>
      <c r="D13628" t="s">
        <v>28</v>
      </c>
      <c r="E13628" t="s">
        <v>53490</v>
      </c>
      <c r="F13628" t="s">
        <v>53490</v>
      </c>
      <c r="G13628" t="s">
        <v>53490</v>
      </c>
      <c r="H13628" t="s">
        <v>12809</v>
      </c>
      <c r="I13628" t="s">
        <v>36233</v>
      </c>
      <c r="J13628" t="s">
        <v>38</v>
      </c>
      <c r="K13628" t="s">
        <v>12577</v>
      </c>
      <c r="L13628" t="s">
        <v>39471</v>
      </c>
      <c r="M13628" t="s">
        <v>39472</v>
      </c>
      <c r="N13628" t="s">
        <v>12580</v>
      </c>
      <c r="O13628" t="s">
        <v>39473</v>
      </c>
      <c r="P13628" t="s">
        <v>12582</v>
      </c>
      <c r="Q13628" t="s">
        <v>12596</v>
      </c>
      <c r="R13628" t="s">
        <v>12597</v>
      </c>
      <c r="S13628" t="s">
        <v>565</v>
      </c>
      <c r="T13628" t="s">
        <v>566</v>
      </c>
      <c r="U13628" t="s">
        <v>484</v>
      </c>
      <c r="V13628" t="s">
        <v>65</v>
      </c>
      <c r="W13628" t="s">
        <v>32775</v>
      </c>
      <c r="X13628" t="s">
        <v>405</v>
      </c>
      <c r="Y13628" t="s">
        <v>37</v>
      </c>
      <c r="Z13628" t="s">
        <v>404</v>
      </c>
      <c r="AA13628" s="2">
        <v>673708</v>
      </c>
      <c r="AB13628" s="2">
        <v>0</v>
      </c>
      <c r="AC13628" s="2">
        <v>673708</v>
      </c>
      <c r="AD13628" s="2">
        <v>673708</v>
      </c>
      <c r="AE13628" t="s">
        <v>791</v>
      </c>
      <c r="AF13628" t="s">
        <v>38</v>
      </c>
      <c r="AG13628" t="s">
        <v>14138</v>
      </c>
      <c r="AH13628" t="s">
        <v>14132</v>
      </c>
      <c r="AI13628" t="s">
        <v>20281</v>
      </c>
      <c r="AJ13628" t="s">
        <v>14645</v>
      </c>
      <c r="AK13628" t="s">
        <v>38</v>
      </c>
      <c r="AL13628" t="s">
        <v>38</v>
      </c>
      <c r="AM13628" t="s">
        <v>38</v>
      </c>
      <c r="AN13628" t="s">
        <v>53501</v>
      </c>
    </row>
    <row r="13629" spans="1:40" x14ac:dyDescent="0.3">
      <c r="A13629" t="s">
        <v>557</v>
      </c>
      <c r="B13629" t="s">
        <v>558</v>
      </c>
      <c r="C13629" t="s">
        <v>20287</v>
      </c>
      <c r="D13629" t="s">
        <v>28</v>
      </c>
      <c r="E13629" t="s">
        <v>53490</v>
      </c>
      <c r="F13629" t="s">
        <v>53490</v>
      </c>
      <c r="G13629" t="s">
        <v>53490</v>
      </c>
      <c r="H13629" t="s">
        <v>12809</v>
      </c>
      <c r="I13629" t="s">
        <v>36239</v>
      </c>
      <c r="J13629" t="s">
        <v>38</v>
      </c>
      <c r="K13629" t="s">
        <v>12577</v>
      </c>
      <c r="L13629" t="s">
        <v>39410</v>
      </c>
      <c r="M13629" t="s">
        <v>39411</v>
      </c>
      <c r="N13629" t="s">
        <v>12580</v>
      </c>
      <c r="O13629" t="s">
        <v>39412</v>
      </c>
      <c r="P13629" t="s">
        <v>12582</v>
      </c>
      <c r="Q13629" t="s">
        <v>12682</v>
      </c>
      <c r="R13629" t="s">
        <v>12683</v>
      </c>
      <c r="S13629" t="s">
        <v>565</v>
      </c>
      <c r="T13629" t="s">
        <v>566</v>
      </c>
      <c r="U13629" t="s">
        <v>418</v>
      </c>
      <c r="V13629" t="s">
        <v>77</v>
      </c>
      <c r="W13629" t="s">
        <v>32775</v>
      </c>
      <c r="X13629" t="s">
        <v>405</v>
      </c>
      <c r="Y13629" t="s">
        <v>37</v>
      </c>
      <c r="Z13629" t="s">
        <v>404</v>
      </c>
      <c r="AA13629" s="2">
        <v>555248</v>
      </c>
      <c r="AB13629" s="2">
        <v>0</v>
      </c>
      <c r="AC13629" s="2">
        <v>555248</v>
      </c>
      <c r="AD13629" s="2">
        <v>555248</v>
      </c>
      <c r="AE13629" t="s">
        <v>791</v>
      </c>
      <c r="AF13629" t="s">
        <v>38</v>
      </c>
      <c r="AG13629" t="s">
        <v>12976</v>
      </c>
      <c r="AH13629" t="s">
        <v>12816</v>
      </c>
      <c r="AI13629" t="s">
        <v>20287</v>
      </c>
      <c r="AJ13629" t="s">
        <v>14636</v>
      </c>
      <c r="AK13629" t="s">
        <v>38</v>
      </c>
      <c r="AL13629" t="s">
        <v>38</v>
      </c>
      <c r="AM13629" t="s">
        <v>38</v>
      </c>
      <c r="AN13629" t="s">
        <v>53502</v>
      </c>
    </row>
    <row r="13630" spans="1:40" x14ac:dyDescent="0.3">
      <c r="A13630" t="s">
        <v>557</v>
      </c>
      <c r="B13630" t="s">
        <v>558</v>
      </c>
      <c r="C13630" t="s">
        <v>20292</v>
      </c>
      <c r="D13630" t="s">
        <v>28</v>
      </c>
      <c r="E13630" t="s">
        <v>52011</v>
      </c>
      <c r="F13630" t="s">
        <v>52011</v>
      </c>
      <c r="G13630" t="s">
        <v>52011</v>
      </c>
      <c r="H13630" t="s">
        <v>33086</v>
      </c>
      <c r="I13630" t="s">
        <v>53503</v>
      </c>
      <c r="J13630" t="s">
        <v>38</v>
      </c>
      <c r="K13630" t="s">
        <v>12627</v>
      </c>
      <c r="L13630" t="s">
        <v>38487</v>
      </c>
      <c r="M13630" t="s">
        <v>38488</v>
      </c>
      <c r="N13630" t="s">
        <v>12580</v>
      </c>
      <c r="O13630" t="s">
        <v>38489</v>
      </c>
      <c r="P13630" t="s">
        <v>12651</v>
      </c>
      <c r="Q13630" t="s">
        <v>12596</v>
      </c>
      <c r="R13630" t="s">
        <v>12597</v>
      </c>
      <c r="S13630" t="s">
        <v>573</v>
      </c>
      <c r="T13630" t="s">
        <v>574</v>
      </c>
      <c r="U13630" t="s">
        <v>533</v>
      </c>
      <c r="V13630" t="s">
        <v>534</v>
      </c>
      <c r="W13630" t="s">
        <v>32775</v>
      </c>
      <c r="X13630" t="s">
        <v>405</v>
      </c>
      <c r="Y13630" t="s">
        <v>37</v>
      </c>
      <c r="Z13630" t="s">
        <v>404</v>
      </c>
      <c r="AA13630" s="2">
        <v>213134</v>
      </c>
      <c r="AB13630" s="2">
        <v>0</v>
      </c>
      <c r="AC13630" s="2">
        <v>213134</v>
      </c>
      <c r="AD13630" s="2">
        <v>0</v>
      </c>
      <c r="AE13630" t="s">
        <v>12586</v>
      </c>
      <c r="AF13630" t="s">
        <v>38</v>
      </c>
      <c r="AG13630" t="s">
        <v>13016</v>
      </c>
      <c r="AH13630" t="s">
        <v>13016</v>
      </c>
      <c r="AI13630" t="s">
        <v>20292</v>
      </c>
      <c r="AJ13630" t="s">
        <v>14030</v>
      </c>
      <c r="AK13630" t="s">
        <v>24020</v>
      </c>
      <c r="AL13630" t="s">
        <v>53504</v>
      </c>
      <c r="AM13630" t="s">
        <v>38</v>
      </c>
      <c r="AN13630" t="s">
        <v>53505</v>
      </c>
    </row>
    <row r="13631" spans="1:40" x14ac:dyDescent="0.3">
      <c r="A13631" t="s">
        <v>557</v>
      </c>
      <c r="B13631" t="s">
        <v>558</v>
      </c>
      <c r="C13631" t="s">
        <v>20295</v>
      </c>
      <c r="D13631" t="s">
        <v>28</v>
      </c>
      <c r="E13631" t="s">
        <v>52011</v>
      </c>
      <c r="F13631" t="s">
        <v>52011</v>
      </c>
      <c r="G13631" t="s">
        <v>52011</v>
      </c>
      <c r="H13631" t="s">
        <v>12809</v>
      </c>
      <c r="I13631" t="s">
        <v>43382</v>
      </c>
      <c r="J13631" t="s">
        <v>38</v>
      </c>
      <c r="K13631" t="s">
        <v>12577</v>
      </c>
      <c r="L13631" t="s">
        <v>39003</v>
      </c>
      <c r="M13631" t="s">
        <v>39004</v>
      </c>
      <c r="N13631" t="s">
        <v>12580</v>
      </c>
      <c r="O13631" t="s">
        <v>39005</v>
      </c>
      <c r="P13631" t="s">
        <v>12582</v>
      </c>
      <c r="Q13631" t="s">
        <v>16024</v>
      </c>
      <c r="R13631" t="s">
        <v>16025</v>
      </c>
      <c r="S13631" t="s">
        <v>559</v>
      </c>
      <c r="T13631" t="s">
        <v>560</v>
      </c>
      <c r="U13631" t="s">
        <v>418</v>
      </c>
      <c r="V13631" t="s">
        <v>77</v>
      </c>
      <c r="W13631" t="s">
        <v>32775</v>
      </c>
      <c r="X13631" t="s">
        <v>405</v>
      </c>
      <c r="Y13631" t="s">
        <v>37</v>
      </c>
      <c r="Z13631" t="s">
        <v>404</v>
      </c>
      <c r="AA13631" s="2">
        <v>180039</v>
      </c>
      <c r="AB13631" s="2">
        <v>0</v>
      </c>
      <c r="AC13631" s="2">
        <v>180039</v>
      </c>
      <c r="AD13631" s="2">
        <v>180039</v>
      </c>
      <c r="AE13631" t="s">
        <v>791</v>
      </c>
      <c r="AF13631" t="s">
        <v>38</v>
      </c>
      <c r="AG13631" t="s">
        <v>13027</v>
      </c>
      <c r="AH13631" t="s">
        <v>13027</v>
      </c>
      <c r="AI13631" t="s">
        <v>20295</v>
      </c>
      <c r="AJ13631" t="s">
        <v>17157</v>
      </c>
      <c r="AK13631" t="s">
        <v>38</v>
      </c>
      <c r="AL13631" t="s">
        <v>38</v>
      </c>
      <c r="AM13631" t="s">
        <v>38</v>
      </c>
      <c r="AN13631" t="s">
        <v>53506</v>
      </c>
    </row>
    <row r="13632" spans="1:40" x14ac:dyDescent="0.3">
      <c r="A13632" t="s">
        <v>557</v>
      </c>
      <c r="B13632" t="s">
        <v>558</v>
      </c>
      <c r="C13632" t="s">
        <v>15789</v>
      </c>
      <c r="D13632" t="s">
        <v>28</v>
      </c>
      <c r="E13632" t="s">
        <v>52011</v>
      </c>
      <c r="F13632" t="s">
        <v>52011</v>
      </c>
      <c r="G13632" t="s">
        <v>52011</v>
      </c>
      <c r="H13632" t="s">
        <v>12809</v>
      </c>
      <c r="I13632" t="s">
        <v>43369</v>
      </c>
      <c r="J13632" t="s">
        <v>38</v>
      </c>
      <c r="K13632" t="s">
        <v>12577</v>
      </c>
      <c r="L13632" t="s">
        <v>39390</v>
      </c>
      <c r="M13632" t="s">
        <v>39391</v>
      </c>
      <c r="N13632" t="s">
        <v>12580</v>
      </c>
      <c r="O13632" t="s">
        <v>39392</v>
      </c>
      <c r="P13632" t="s">
        <v>12582</v>
      </c>
      <c r="Q13632" t="s">
        <v>12682</v>
      </c>
      <c r="R13632" t="s">
        <v>12683</v>
      </c>
      <c r="S13632" t="s">
        <v>559</v>
      </c>
      <c r="T13632" t="s">
        <v>560</v>
      </c>
      <c r="U13632" t="s">
        <v>484</v>
      </c>
      <c r="V13632" t="s">
        <v>65</v>
      </c>
      <c r="W13632" t="s">
        <v>32775</v>
      </c>
      <c r="X13632" t="s">
        <v>405</v>
      </c>
      <c r="Y13632" t="s">
        <v>37</v>
      </c>
      <c r="Z13632" t="s">
        <v>404</v>
      </c>
      <c r="AA13632" s="2">
        <v>146528</v>
      </c>
      <c r="AB13632" s="2">
        <v>0</v>
      </c>
      <c r="AC13632" s="2">
        <v>146528</v>
      </c>
      <c r="AD13632" s="2">
        <v>146528</v>
      </c>
      <c r="AE13632" t="s">
        <v>791</v>
      </c>
      <c r="AF13632" t="s">
        <v>38</v>
      </c>
      <c r="AG13632" t="s">
        <v>12954</v>
      </c>
      <c r="AH13632" t="s">
        <v>12954</v>
      </c>
      <c r="AI13632" t="s">
        <v>15789</v>
      </c>
      <c r="AJ13632" t="s">
        <v>20101</v>
      </c>
      <c r="AK13632" t="s">
        <v>38</v>
      </c>
      <c r="AL13632" t="s">
        <v>38</v>
      </c>
      <c r="AM13632" t="s">
        <v>38</v>
      </c>
      <c r="AN13632" t="s">
        <v>53507</v>
      </c>
    </row>
    <row r="13633" spans="1:40" x14ac:dyDescent="0.3">
      <c r="A13633" t="s">
        <v>557</v>
      </c>
      <c r="B13633" t="s">
        <v>558</v>
      </c>
      <c r="C13633" t="s">
        <v>15777</v>
      </c>
      <c r="D13633" t="s">
        <v>28</v>
      </c>
      <c r="E13633" t="s">
        <v>52011</v>
      </c>
      <c r="F13633" t="s">
        <v>52011</v>
      </c>
      <c r="G13633" t="s">
        <v>52011</v>
      </c>
      <c r="H13633" t="s">
        <v>12809</v>
      </c>
      <c r="I13633" t="s">
        <v>36265</v>
      </c>
      <c r="J13633" t="s">
        <v>38</v>
      </c>
      <c r="K13633" t="s">
        <v>12577</v>
      </c>
      <c r="L13633" t="s">
        <v>39107</v>
      </c>
      <c r="M13633" t="s">
        <v>39108</v>
      </c>
      <c r="N13633" t="s">
        <v>12580</v>
      </c>
      <c r="O13633" t="s">
        <v>39109</v>
      </c>
      <c r="P13633" t="s">
        <v>12582</v>
      </c>
      <c r="Q13633" t="s">
        <v>15690</v>
      </c>
      <c r="R13633" t="s">
        <v>15691</v>
      </c>
      <c r="S13633" t="s">
        <v>559</v>
      </c>
      <c r="T13633" t="s">
        <v>560</v>
      </c>
      <c r="U13633" t="s">
        <v>484</v>
      </c>
      <c r="V13633" t="s">
        <v>65</v>
      </c>
      <c r="W13633" t="s">
        <v>32775</v>
      </c>
      <c r="X13633" t="s">
        <v>405</v>
      </c>
      <c r="Y13633" t="s">
        <v>37</v>
      </c>
      <c r="Z13633" t="s">
        <v>404</v>
      </c>
      <c r="AA13633" s="2">
        <v>92155</v>
      </c>
      <c r="AB13633" s="2">
        <v>0</v>
      </c>
      <c r="AC13633" s="2">
        <v>92155</v>
      </c>
      <c r="AD13633" s="2">
        <v>0</v>
      </c>
      <c r="AE13633" t="s">
        <v>12586</v>
      </c>
      <c r="AF13633" t="s">
        <v>38</v>
      </c>
      <c r="AG13633" t="s">
        <v>12954</v>
      </c>
      <c r="AH13633" t="s">
        <v>12954</v>
      </c>
      <c r="AI13633" t="s">
        <v>15777</v>
      </c>
      <c r="AJ13633" t="s">
        <v>23849</v>
      </c>
      <c r="AK13633" t="s">
        <v>20289</v>
      </c>
      <c r="AL13633" t="s">
        <v>53508</v>
      </c>
      <c r="AM13633" t="s">
        <v>38</v>
      </c>
      <c r="AN13633" t="s">
        <v>53509</v>
      </c>
    </row>
    <row r="13634" spans="1:40" x14ac:dyDescent="0.3">
      <c r="A13634" t="s">
        <v>557</v>
      </c>
      <c r="B13634" t="s">
        <v>558</v>
      </c>
      <c r="C13634" t="s">
        <v>20311</v>
      </c>
      <c r="D13634" t="s">
        <v>28</v>
      </c>
      <c r="E13634" t="s">
        <v>52011</v>
      </c>
      <c r="F13634" t="s">
        <v>52011</v>
      </c>
      <c r="G13634" t="s">
        <v>52011</v>
      </c>
      <c r="H13634" t="s">
        <v>12809</v>
      </c>
      <c r="I13634" t="s">
        <v>53510</v>
      </c>
      <c r="J13634" t="s">
        <v>38</v>
      </c>
      <c r="K13634" t="s">
        <v>12577</v>
      </c>
      <c r="L13634" t="s">
        <v>38402</v>
      </c>
      <c r="M13634" t="s">
        <v>38403</v>
      </c>
      <c r="N13634" t="s">
        <v>12580</v>
      </c>
      <c r="O13634" t="s">
        <v>38404</v>
      </c>
      <c r="P13634" t="s">
        <v>12582</v>
      </c>
      <c r="Q13634" t="s">
        <v>12596</v>
      </c>
      <c r="R13634" t="s">
        <v>12597</v>
      </c>
      <c r="S13634" t="s">
        <v>559</v>
      </c>
      <c r="T13634" t="s">
        <v>560</v>
      </c>
      <c r="U13634" t="s">
        <v>484</v>
      </c>
      <c r="V13634" t="s">
        <v>65</v>
      </c>
      <c r="W13634" t="s">
        <v>32775</v>
      </c>
      <c r="X13634" t="s">
        <v>405</v>
      </c>
      <c r="Y13634" t="s">
        <v>37</v>
      </c>
      <c r="Z13634" t="s">
        <v>404</v>
      </c>
      <c r="AA13634" s="2">
        <v>123414</v>
      </c>
      <c r="AB13634" s="2">
        <v>0</v>
      </c>
      <c r="AC13634" s="2">
        <v>123414</v>
      </c>
      <c r="AD13634" s="2">
        <v>0</v>
      </c>
      <c r="AE13634" t="s">
        <v>12586</v>
      </c>
      <c r="AF13634" t="s">
        <v>38</v>
      </c>
      <c r="AG13634" t="s">
        <v>12954</v>
      </c>
      <c r="AH13634" t="s">
        <v>12954</v>
      </c>
      <c r="AI13634" t="s">
        <v>20311</v>
      </c>
      <c r="AJ13634" t="s">
        <v>19263</v>
      </c>
      <c r="AK13634" t="s">
        <v>36611</v>
      </c>
      <c r="AL13634" t="s">
        <v>53511</v>
      </c>
      <c r="AM13634" t="s">
        <v>38</v>
      </c>
      <c r="AN13634" t="s">
        <v>53512</v>
      </c>
    </row>
    <row r="13635" spans="1:40" x14ac:dyDescent="0.3">
      <c r="A13635" t="s">
        <v>557</v>
      </c>
      <c r="B13635" t="s">
        <v>558</v>
      </c>
      <c r="C13635" t="s">
        <v>20316</v>
      </c>
      <c r="D13635" t="s">
        <v>28</v>
      </c>
      <c r="E13635" t="s">
        <v>52011</v>
      </c>
      <c r="F13635" t="s">
        <v>52011</v>
      </c>
      <c r="G13635" t="s">
        <v>52011</v>
      </c>
      <c r="H13635" t="s">
        <v>12809</v>
      </c>
      <c r="I13635" t="s">
        <v>53513</v>
      </c>
      <c r="J13635" t="s">
        <v>38</v>
      </c>
      <c r="K13635" t="s">
        <v>12577</v>
      </c>
      <c r="L13635" t="s">
        <v>38402</v>
      </c>
      <c r="M13635" t="s">
        <v>38403</v>
      </c>
      <c r="N13635" t="s">
        <v>12580</v>
      </c>
      <c r="O13635" t="s">
        <v>38404</v>
      </c>
      <c r="P13635" t="s">
        <v>12582</v>
      </c>
      <c r="Q13635" t="s">
        <v>12596</v>
      </c>
      <c r="R13635" t="s">
        <v>12597</v>
      </c>
      <c r="S13635" t="s">
        <v>559</v>
      </c>
      <c r="T13635" t="s">
        <v>560</v>
      </c>
      <c r="U13635" t="s">
        <v>484</v>
      </c>
      <c r="V13635" t="s">
        <v>65</v>
      </c>
      <c r="W13635" t="s">
        <v>32775</v>
      </c>
      <c r="X13635" t="s">
        <v>405</v>
      </c>
      <c r="Y13635" t="s">
        <v>37</v>
      </c>
      <c r="Z13635" t="s">
        <v>404</v>
      </c>
      <c r="AA13635" s="2">
        <v>638668</v>
      </c>
      <c r="AB13635" s="2">
        <v>-21600</v>
      </c>
      <c r="AC13635" s="2">
        <v>617068</v>
      </c>
      <c r="AD13635" s="2">
        <v>617068</v>
      </c>
      <c r="AE13635" t="s">
        <v>791</v>
      </c>
      <c r="AF13635" t="s">
        <v>38</v>
      </c>
      <c r="AG13635" t="s">
        <v>12954</v>
      </c>
      <c r="AH13635" t="s">
        <v>12954</v>
      </c>
      <c r="AI13635" t="s">
        <v>20316</v>
      </c>
      <c r="AJ13635" t="s">
        <v>17164</v>
      </c>
      <c r="AK13635" t="s">
        <v>38</v>
      </c>
      <c r="AL13635" t="s">
        <v>38</v>
      </c>
      <c r="AM13635" t="s">
        <v>38</v>
      </c>
      <c r="AN13635" t="s">
        <v>53514</v>
      </c>
    </row>
    <row r="13636" spans="1:40" x14ac:dyDescent="0.3">
      <c r="A13636" t="s">
        <v>557</v>
      </c>
      <c r="B13636" t="s">
        <v>558</v>
      </c>
      <c r="C13636" t="s">
        <v>20319</v>
      </c>
      <c r="D13636" t="s">
        <v>28</v>
      </c>
      <c r="E13636" t="s">
        <v>52011</v>
      </c>
      <c r="F13636" t="s">
        <v>52011</v>
      </c>
      <c r="G13636" t="s">
        <v>52011</v>
      </c>
      <c r="H13636" t="s">
        <v>12809</v>
      </c>
      <c r="I13636" t="s">
        <v>36341</v>
      </c>
      <c r="J13636" t="s">
        <v>38</v>
      </c>
      <c r="K13636" t="s">
        <v>12577</v>
      </c>
      <c r="L13636" t="s">
        <v>39305</v>
      </c>
      <c r="M13636" t="s">
        <v>39306</v>
      </c>
      <c r="N13636" t="s">
        <v>12580</v>
      </c>
      <c r="O13636" t="s">
        <v>39307</v>
      </c>
      <c r="P13636" t="s">
        <v>12582</v>
      </c>
      <c r="Q13636" t="s">
        <v>12596</v>
      </c>
      <c r="R13636" t="s">
        <v>12597</v>
      </c>
      <c r="S13636" t="s">
        <v>559</v>
      </c>
      <c r="T13636" t="s">
        <v>560</v>
      </c>
      <c r="U13636" t="s">
        <v>500</v>
      </c>
      <c r="V13636" t="s">
        <v>81</v>
      </c>
      <c r="W13636" t="s">
        <v>32775</v>
      </c>
      <c r="X13636" t="s">
        <v>405</v>
      </c>
      <c r="Y13636" t="s">
        <v>37</v>
      </c>
      <c r="Z13636" t="s">
        <v>404</v>
      </c>
      <c r="AA13636" s="2">
        <v>1410270</v>
      </c>
      <c r="AB13636" s="2">
        <v>-150000</v>
      </c>
      <c r="AC13636" s="2">
        <v>1260270</v>
      </c>
      <c r="AD13636" s="2">
        <v>1260270</v>
      </c>
      <c r="AE13636" t="s">
        <v>791</v>
      </c>
      <c r="AF13636" t="s">
        <v>38</v>
      </c>
      <c r="AG13636" t="s">
        <v>12788</v>
      </c>
      <c r="AH13636" t="s">
        <v>12788</v>
      </c>
      <c r="AI13636" t="s">
        <v>20319</v>
      </c>
      <c r="AJ13636" t="s">
        <v>23168</v>
      </c>
      <c r="AK13636" t="s">
        <v>38</v>
      </c>
      <c r="AL13636" t="s">
        <v>38</v>
      </c>
      <c r="AM13636" t="s">
        <v>38</v>
      </c>
      <c r="AN13636" t="s">
        <v>53515</v>
      </c>
    </row>
    <row r="13637" spans="1:40" x14ac:dyDescent="0.3">
      <c r="A13637" t="s">
        <v>557</v>
      </c>
      <c r="B13637" t="s">
        <v>558</v>
      </c>
      <c r="C13637" t="s">
        <v>15781</v>
      </c>
      <c r="D13637" t="s">
        <v>28</v>
      </c>
      <c r="E13637" t="s">
        <v>52011</v>
      </c>
      <c r="F13637" t="s">
        <v>52011</v>
      </c>
      <c r="G13637" t="s">
        <v>52011</v>
      </c>
      <c r="H13637" t="s">
        <v>12809</v>
      </c>
      <c r="I13637" t="s">
        <v>36337</v>
      </c>
      <c r="J13637" t="s">
        <v>38</v>
      </c>
      <c r="K13637" t="s">
        <v>12577</v>
      </c>
      <c r="L13637" t="s">
        <v>39390</v>
      </c>
      <c r="M13637" t="s">
        <v>39391</v>
      </c>
      <c r="N13637" t="s">
        <v>12580</v>
      </c>
      <c r="O13637" t="s">
        <v>39392</v>
      </c>
      <c r="P13637" t="s">
        <v>12582</v>
      </c>
      <c r="Q13637" t="s">
        <v>12682</v>
      </c>
      <c r="R13637" t="s">
        <v>12683</v>
      </c>
      <c r="S13637" t="s">
        <v>559</v>
      </c>
      <c r="T13637" t="s">
        <v>560</v>
      </c>
      <c r="U13637" t="s">
        <v>484</v>
      </c>
      <c r="V13637" t="s">
        <v>65</v>
      </c>
      <c r="W13637" t="s">
        <v>32775</v>
      </c>
      <c r="X13637" t="s">
        <v>405</v>
      </c>
      <c r="Y13637" t="s">
        <v>37</v>
      </c>
      <c r="Z13637" t="s">
        <v>404</v>
      </c>
      <c r="AA13637" s="2">
        <v>470355</v>
      </c>
      <c r="AB13637" s="2">
        <v>0</v>
      </c>
      <c r="AC13637" s="2">
        <v>470355</v>
      </c>
      <c r="AD13637" s="2">
        <v>470355</v>
      </c>
      <c r="AE13637" t="s">
        <v>791</v>
      </c>
      <c r="AF13637" t="s">
        <v>38</v>
      </c>
      <c r="AG13637" t="s">
        <v>12954</v>
      </c>
      <c r="AH13637" t="s">
        <v>12954</v>
      </c>
      <c r="AI13637" t="s">
        <v>15781</v>
      </c>
      <c r="AJ13637" t="s">
        <v>23233</v>
      </c>
      <c r="AK13637" t="s">
        <v>38</v>
      </c>
      <c r="AL13637" t="s">
        <v>38</v>
      </c>
      <c r="AM13637" t="s">
        <v>38</v>
      </c>
      <c r="AN13637" t="s">
        <v>53516</v>
      </c>
    </row>
    <row r="13638" spans="1:40" x14ac:dyDescent="0.3">
      <c r="A13638" t="s">
        <v>557</v>
      </c>
      <c r="B13638" t="s">
        <v>558</v>
      </c>
      <c r="C13638" t="s">
        <v>19726</v>
      </c>
      <c r="D13638" t="s">
        <v>28</v>
      </c>
      <c r="E13638" t="s">
        <v>52011</v>
      </c>
      <c r="F13638" t="s">
        <v>52011</v>
      </c>
      <c r="G13638" t="s">
        <v>52011</v>
      </c>
      <c r="H13638" t="s">
        <v>12809</v>
      </c>
      <c r="I13638" t="s">
        <v>36330</v>
      </c>
      <c r="J13638" t="s">
        <v>38</v>
      </c>
      <c r="K13638" t="s">
        <v>12577</v>
      </c>
      <c r="L13638" t="s">
        <v>38427</v>
      </c>
      <c r="M13638" t="s">
        <v>38428</v>
      </c>
      <c r="N13638" t="s">
        <v>12580</v>
      </c>
      <c r="O13638" t="s">
        <v>38429</v>
      </c>
      <c r="P13638" t="s">
        <v>12582</v>
      </c>
      <c r="Q13638" t="s">
        <v>12583</v>
      </c>
      <c r="R13638" t="s">
        <v>12584</v>
      </c>
      <c r="S13638" t="s">
        <v>559</v>
      </c>
      <c r="T13638" t="s">
        <v>560</v>
      </c>
      <c r="U13638" t="s">
        <v>484</v>
      </c>
      <c r="V13638" t="s">
        <v>65</v>
      </c>
      <c r="W13638" t="s">
        <v>32775</v>
      </c>
      <c r="X13638" t="s">
        <v>405</v>
      </c>
      <c r="Y13638" t="s">
        <v>37</v>
      </c>
      <c r="Z13638" t="s">
        <v>404</v>
      </c>
      <c r="AA13638" s="2">
        <v>470355</v>
      </c>
      <c r="AB13638" s="2">
        <v>0</v>
      </c>
      <c r="AC13638" s="2">
        <v>470355</v>
      </c>
      <c r="AD13638" s="2">
        <v>470355</v>
      </c>
      <c r="AE13638" t="s">
        <v>791</v>
      </c>
      <c r="AF13638" t="s">
        <v>38</v>
      </c>
      <c r="AG13638" t="s">
        <v>12954</v>
      </c>
      <c r="AH13638" t="s">
        <v>12954</v>
      </c>
      <c r="AI13638" t="s">
        <v>19726</v>
      </c>
      <c r="AJ13638" t="s">
        <v>19776</v>
      </c>
      <c r="AK13638" t="s">
        <v>38</v>
      </c>
      <c r="AL13638" t="s">
        <v>38</v>
      </c>
      <c r="AM13638" t="s">
        <v>38</v>
      </c>
      <c r="AN13638" t="s">
        <v>53517</v>
      </c>
    </row>
    <row r="13639" spans="1:40" x14ac:dyDescent="0.3">
      <c r="A13639" t="s">
        <v>557</v>
      </c>
      <c r="B13639" t="s">
        <v>558</v>
      </c>
      <c r="C13639" t="s">
        <v>19639</v>
      </c>
      <c r="D13639" t="s">
        <v>28</v>
      </c>
      <c r="E13639" t="s">
        <v>52011</v>
      </c>
      <c r="F13639" t="s">
        <v>52011</v>
      </c>
      <c r="G13639" t="s">
        <v>52011</v>
      </c>
      <c r="H13639" t="s">
        <v>12625</v>
      </c>
      <c r="I13639" t="s">
        <v>53518</v>
      </c>
      <c r="J13639" t="s">
        <v>38</v>
      </c>
      <c r="K13639" t="s">
        <v>12577</v>
      </c>
      <c r="L13639" t="s">
        <v>39281</v>
      </c>
      <c r="M13639" t="s">
        <v>39282</v>
      </c>
      <c r="N13639" t="s">
        <v>12580</v>
      </c>
      <c r="O13639" t="s">
        <v>39283</v>
      </c>
      <c r="P13639" t="s">
        <v>12582</v>
      </c>
      <c r="Q13639" t="s">
        <v>12596</v>
      </c>
      <c r="R13639" t="s">
        <v>12597</v>
      </c>
      <c r="S13639" t="s">
        <v>559</v>
      </c>
      <c r="T13639" t="s">
        <v>560</v>
      </c>
      <c r="U13639" t="s">
        <v>424</v>
      </c>
      <c r="V13639" t="s">
        <v>425</v>
      </c>
      <c r="W13639" t="s">
        <v>32775</v>
      </c>
      <c r="X13639" t="s">
        <v>405</v>
      </c>
      <c r="Y13639" t="s">
        <v>37</v>
      </c>
      <c r="Z13639" t="s">
        <v>404</v>
      </c>
      <c r="AA13639" s="2">
        <v>9546356</v>
      </c>
      <c r="AB13639" s="2">
        <v>0</v>
      </c>
      <c r="AC13639" s="2">
        <v>9546356</v>
      </c>
      <c r="AD13639" s="2">
        <v>0</v>
      </c>
      <c r="AE13639" t="s">
        <v>12586</v>
      </c>
      <c r="AF13639" t="s">
        <v>38</v>
      </c>
      <c r="AG13639" t="s">
        <v>14630</v>
      </c>
      <c r="AH13639" t="s">
        <v>14630</v>
      </c>
      <c r="AI13639" t="s">
        <v>19639</v>
      </c>
      <c r="AJ13639" t="s">
        <v>19415</v>
      </c>
      <c r="AK13639" t="s">
        <v>36276</v>
      </c>
      <c r="AL13639" t="s">
        <v>53519</v>
      </c>
      <c r="AM13639" t="s">
        <v>38</v>
      </c>
      <c r="AN13639" t="s">
        <v>53520</v>
      </c>
    </row>
    <row r="13640" spans="1:40" x14ac:dyDescent="0.3">
      <c r="A13640" t="s">
        <v>557</v>
      </c>
      <c r="B13640" t="s">
        <v>558</v>
      </c>
      <c r="C13640" t="s">
        <v>19639</v>
      </c>
      <c r="D13640" t="s">
        <v>28</v>
      </c>
      <c r="E13640" t="s">
        <v>52011</v>
      </c>
      <c r="F13640" t="s">
        <v>52011</v>
      </c>
      <c r="G13640" t="s">
        <v>52011</v>
      </c>
      <c r="H13640" t="s">
        <v>12625</v>
      </c>
      <c r="I13640" t="s">
        <v>53518</v>
      </c>
      <c r="J13640" t="s">
        <v>38</v>
      </c>
      <c r="K13640" t="s">
        <v>12577</v>
      </c>
      <c r="L13640" t="s">
        <v>39281</v>
      </c>
      <c r="M13640" t="s">
        <v>39282</v>
      </c>
      <c r="N13640" t="s">
        <v>12580</v>
      </c>
      <c r="O13640" t="s">
        <v>39283</v>
      </c>
      <c r="P13640" t="s">
        <v>12582</v>
      </c>
      <c r="Q13640" t="s">
        <v>12596</v>
      </c>
      <c r="R13640" t="s">
        <v>12597</v>
      </c>
      <c r="S13640" t="s">
        <v>559</v>
      </c>
      <c r="T13640" t="s">
        <v>560</v>
      </c>
      <c r="U13640" t="s">
        <v>434</v>
      </c>
      <c r="V13640" t="s">
        <v>435</v>
      </c>
      <c r="W13640" t="s">
        <v>32775</v>
      </c>
      <c r="X13640" t="s">
        <v>405</v>
      </c>
      <c r="Y13640" t="s">
        <v>37</v>
      </c>
      <c r="Z13640" t="s">
        <v>404</v>
      </c>
      <c r="AA13640" s="2">
        <v>2758928</v>
      </c>
      <c r="AB13640" s="2">
        <v>0</v>
      </c>
      <c r="AC13640" s="2">
        <v>2758928</v>
      </c>
      <c r="AD13640" s="2">
        <v>0</v>
      </c>
      <c r="AE13640" t="s">
        <v>12586</v>
      </c>
      <c r="AF13640" t="s">
        <v>38</v>
      </c>
      <c r="AG13640" t="s">
        <v>14630</v>
      </c>
      <c r="AH13640" t="s">
        <v>14630</v>
      </c>
      <c r="AI13640" t="s">
        <v>19639</v>
      </c>
      <c r="AJ13640" t="s">
        <v>19415</v>
      </c>
      <c r="AK13640" t="s">
        <v>36276</v>
      </c>
      <c r="AL13640" t="s">
        <v>53519</v>
      </c>
      <c r="AM13640" t="s">
        <v>38</v>
      </c>
      <c r="AN13640" t="s">
        <v>53520</v>
      </c>
    </row>
    <row r="13641" spans="1:40" x14ac:dyDescent="0.3">
      <c r="A13641" t="s">
        <v>557</v>
      </c>
      <c r="B13641" t="s">
        <v>558</v>
      </c>
      <c r="C13641" t="s">
        <v>19639</v>
      </c>
      <c r="D13641" t="s">
        <v>28</v>
      </c>
      <c r="E13641" t="s">
        <v>52011</v>
      </c>
      <c r="F13641" t="s">
        <v>52011</v>
      </c>
      <c r="G13641" t="s">
        <v>52011</v>
      </c>
      <c r="H13641" t="s">
        <v>12625</v>
      </c>
      <c r="I13641" t="s">
        <v>53518</v>
      </c>
      <c r="J13641" t="s">
        <v>38</v>
      </c>
      <c r="K13641" t="s">
        <v>12577</v>
      </c>
      <c r="L13641" t="s">
        <v>39281</v>
      </c>
      <c r="M13641" t="s">
        <v>39282</v>
      </c>
      <c r="N13641" t="s">
        <v>12580</v>
      </c>
      <c r="O13641" t="s">
        <v>39283</v>
      </c>
      <c r="P13641" t="s">
        <v>12582</v>
      </c>
      <c r="Q13641" t="s">
        <v>12596</v>
      </c>
      <c r="R13641" t="s">
        <v>12597</v>
      </c>
      <c r="S13641" t="s">
        <v>559</v>
      </c>
      <c r="T13641" t="s">
        <v>560</v>
      </c>
      <c r="U13641" t="s">
        <v>438</v>
      </c>
      <c r="V13641" t="s">
        <v>439</v>
      </c>
      <c r="W13641" t="s">
        <v>32775</v>
      </c>
      <c r="X13641" t="s">
        <v>405</v>
      </c>
      <c r="Y13641" t="s">
        <v>37</v>
      </c>
      <c r="Z13641" t="s">
        <v>404</v>
      </c>
      <c r="AA13641" s="2">
        <v>3324342</v>
      </c>
      <c r="AB13641" s="2">
        <v>0</v>
      </c>
      <c r="AC13641" s="2">
        <v>3324342</v>
      </c>
      <c r="AD13641" s="2">
        <v>0</v>
      </c>
      <c r="AE13641" t="s">
        <v>12586</v>
      </c>
      <c r="AF13641" t="s">
        <v>38</v>
      </c>
      <c r="AG13641" t="s">
        <v>14630</v>
      </c>
      <c r="AH13641" t="s">
        <v>14630</v>
      </c>
      <c r="AI13641" t="s">
        <v>19639</v>
      </c>
      <c r="AJ13641" t="s">
        <v>19415</v>
      </c>
      <c r="AK13641" t="s">
        <v>36276</v>
      </c>
      <c r="AL13641" t="s">
        <v>53519</v>
      </c>
      <c r="AM13641" t="s">
        <v>38</v>
      </c>
      <c r="AN13641" t="s">
        <v>53520</v>
      </c>
    </row>
    <row r="13642" spans="1:40" x14ac:dyDescent="0.3">
      <c r="A13642" t="s">
        <v>557</v>
      </c>
      <c r="B13642" t="s">
        <v>558</v>
      </c>
      <c r="C13642" t="s">
        <v>19639</v>
      </c>
      <c r="D13642" t="s">
        <v>28</v>
      </c>
      <c r="E13642" t="s">
        <v>52011</v>
      </c>
      <c r="F13642" t="s">
        <v>52011</v>
      </c>
      <c r="G13642" t="s">
        <v>52011</v>
      </c>
      <c r="H13642" t="s">
        <v>12625</v>
      </c>
      <c r="I13642" t="s">
        <v>53518</v>
      </c>
      <c r="J13642" t="s">
        <v>38</v>
      </c>
      <c r="K13642" t="s">
        <v>12577</v>
      </c>
      <c r="L13642" t="s">
        <v>39281</v>
      </c>
      <c r="M13642" t="s">
        <v>39282</v>
      </c>
      <c r="N13642" t="s">
        <v>12580</v>
      </c>
      <c r="O13642" t="s">
        <v>39283</v>
      </c>
      <c r="P13642" t="s">
        <v>12582</v>
      </c>
      <c r="Q13642" t="s">
        <v>12596</v>
      </c>
      <c r="R13642" t="s">
        <v>12597</v>
      </c>
      <c r="S13642" t="s">
        <v>559</v>
      </c>
      <c r="T13642" t="s">
        <v>560</v>
      </c>
      <c r="U13642" t="s">
        <v>440</v>
      </c>
      <c r="V13642" t="s">
        <v>441</v>
      </c>
      <c r="W13642" t="s">
        <v>32775</v>
      </c>
      <c r="X13642" t="s">
        <v>405</v>
      </c>
      <c r="Y13642" t="s">
        <v>37</v>
      </c>
      <c r="Z13642" t="s">
        <v>404</v>
      </c>
      <c r="AA13642" s="2">
        <v>291803</v>
      </c>
      <c r="AB13642" s="2">
        <v>0</v>
      </c>
      <c r="AC13642" s="2">
        <v>291803</v>
      </c>
      <c r="AD13642" s="2">
        <v>0</v>
      </c>
      <c r="AE13642" t="s">
        <v>12586</v>
      </c>
      <c r="AF13642" t="s">
        <v>38</v>
      </c>
      <c r="AG13642" t="s">
        <v>14630</v>
      </c>
      <c r="AH13642" t="s">
        <v>14630</v>
      </c>
      <c r="AI13642" t="s">
        <v>19639</v>
      </c>
      <c r="AJ13642" t="s">
        <v>19415</v>
      </c>
      <c r="AK13642" t="s">
        <v>36276</v>
      </c>
      <c r="AL13642" t="s">
        <v>53519</v>
      </c>
      <c r="AM13642" t="s">
        <v>38</v>
      </c>
      <c r="AN13642" t="s">
        <v>53520</v>
      </c>
    </row>
    <row r="13643" spans="1:40" x14ac:dyDescent="0.3">
      <c r="A13643" t="s">
        <v>557</v>
      </c>
      <c r="B13643" t="s">
        <v>558</v>
      </c>
      <c r="C13643" t="s">
        <v>19639</v>
      </c>
      <c r="D13643" t="s">
        <v>28</v>
      </c>
      <c r="E13643" t="s">
        <v>52011</v>
      </c>
      <c r="F13643" t="s">
        <v>52011</v>
      </c>
      <c r="G13643" t="s">
        <v>52011</v>
      </c>
      <c r="H13643" t="s">
        <v>12625</v>
      </c>
      <c r="I13643" t="s">
        <v>53518</v>
      </c>
      <c r="J13643" t="s">
        <v>38</v>
      </c>
      <c r="K13643" t="s">
        <v>12577</v>
      </c>
      <c r="L13643" t="s">
        <v>39281</v>
      </c>
      <c r="M13643" t="s">
        <v>39282</v>
      </c>
      <c r="N13643" t="s">
        <v>12580</v>
      </c>
      <c r="O13643" t="s">
        <v>39283</v>
      </c>
      <c r="P13643" t="s">
        <v>12582</v>
      </c>
      <c r="Q13643" t="s">
        <v>12596</v>
      </c>
      <c r="R13643" t="s">
        <v>12597</v>
      </c>
      <c r="S13643" t="s">
        <v>559</v>
      </c>
      <c r="T13643" t="s">
        <v>560</v>
      </c>
      <c r="U13643" t="s">
        <v>442</v>
      </c>
      <c r="V13643" t="s">
        <v>443</v>
      </c>
      <c r="W13643" t="s">
        <v>32775</v>
      </c>
      <c r="X13643" t="s">
        <v>405</v>
      </c>
      <c r="Y13643" t="s">
        <v>37</v>
      </c>
      <c r="Z13643" t="s">
        <v>404</v>
      </c>
      <c r="AA13643" s="2">
        <v>9853313</v>
      </c>
      <c r="AB13643" s="2">
        <v>0</v>
      </c>
      <c r="AC13643" s="2">
        <v>9853313</v>
      </c>
      <c r="AD13643" s="2">
        <v>0</v>
      </c>
      <c r="AE13643" t="s">
        <v>12586</v>
      </c>
      <c r="AF13643" t="s">
        <v>38</v>
      </c>
      <c r="AG13643" t="s">
        <v>14630</v>
      </c>
      <c r="AH13643" t="s">
        <v>14630</v>
      </c>
      <c r="AI13643" t="s">
        <v>19639</v>
      </c>
      <c r="AJ13643" t="s">
        <v>19415</v>
      </c>
      <c r="AK13643" t="s">
        <v>36276</v>
      </c>
      <c r="AL13643" t="s">
        <v>53519</v>
      </c>
      <c r="AM13643" t="s">
        <v>38</v>
      </c>
      <c r="AN13643" t="s">
        <v>53520</v>
      </c>
    </row>
    <row r="13644" spans="1:40" x14ac:dyDescent="0.3">
      <c r="A13644" t="s">
        <v>557</v>
      </c>
      <c r="B13644" t="s">
        <v>558</v>
      </c>
      <c r="C13644" t="s">
        <v>19639</v>
      </c>
      <c r="D13644" t="s">
        <v>28</v>
      </c>
      <c r="E13644" t="s">
        <v>52011</v>
      </c>
      <c r="F13644" t="s">
        <v>52011</v>
      </c>
      <c r="G13644" t="s">
        <v>52011</v>
      </c>
      <c r="H13644" t="s">
        <v>12625</v>
      </c>
      <c r="I13644" t="s">
        <v>53518</v>
      </c>
      <c r="J13644" t="s">
        <v>38</v>
      </c>
      <c r="K13644" t="s">
        <v>12577</v>
      </c>
      <c r="L13644" t="s">
        <v>39281</v>
      </c>
      <c r="M13644" t="s">
        <v>39282</v>
      </c>
      <c r="N13644" t="s">
        <v>12580</v>
      </c>
      <c r="O13644" t="s">
        <v>39283</v>
      </c>
      <c r="P13644" t="s">
        <v>12582</v>
      </c>
      <c r="Q13644" t="s">
        <v>12596</v>
      </c>
      <c r="R13644" t="s">
        <v>12597</v>
      </c>
      <c r="S13644" t="s">
        <v>559</v>
      </c>
      <c r="T13644" t="s">
        <v>560</v>
      </c>
      <c r="U13644" t="s">
        <v>464</v>
      </c>
      <c r="V13644" t="s">
        <v>465</v>
      </c>
      <c r="W13644" t="s">
        <v>32775</v>
      </c>
      <c r="X13644" t="s">
        <v>405</v>
      </c>
      <c r="Y13644" t="s">
        <v>37</v>
      </c>
      <c r="Z13644" t="s">
        <v>404</v>
      </c>
      <c r="AA13644" s="2">
        <v>410002</v>
      </c>
      <c r="AB13644" s="2">
        <v>0</v>
      </c>
      <c r="AC13644" s="2">
        <v>410002</v>
      </c>
      <c r="AD13644" s="2">
        <v>0</v>
      </c>
      <c r="AE13644" t="s">
        <v>12586</v>
      </c>
      <c r="AF13644" t="s">
        <v>38</v>
      </c>
      <c r="AG13644" t="s">
        <v>14630</v>
      </c>
      <c r="AH13644" t="s">
        <v>14630</v>
      </c>
      <c r="AI13644" t="s">
        <v>19639</v>
      </c>
      <c r="AJ13644" t="s">
        <v>19415</v>
      </c>
      <c r="AK13644" t="s">
        <v>36276</v>
      </c>
      <c r="AL13644" t="s">
        <v>53519</v>
      </c>
      <c r="AM13644" t="s">
        <v>38</v>
      </c>
      <c r="AN13644" t="s">
        <v>53520</v>
      </c>
    </row>
    <row r="13645" spans="1:40" x14ac:dyDescent="0.3">
      <c r="A13645" t="s">
        <v>557</v>
      </c>
      <c r="B13645" t="s">
        <v>558</v>
      </c>
      <c r="C13645" t="s">
        <v>19639</v>
      </c>
      <c r="D13645" t="s">
        <v>28</v>
      </c>
      <c r="E13645" t="s">
        <v>52011</v>
      </c>
      <c r="F13645" t="s">
        <v>52011</v>
      </c>
      <c r="G13645" t="s">
        <v>52011</v>
      </c>
      <c r="H13645" t="s">
        <v>12625</v>
      </c>
      <c r="I13645" t="s">
        <v>53518</v>
      </c>
      <c r="J13645" t="s">
        <v>38</v>
      </c>
      <c r="K13645" t="s">
        <v>12577</v>
      </c>
      <c r="L13645" t="s">
        <v>39281</v>
      </c>
      <c r="M13645" t="s">
        <v>39282</v>
      </c>
      <c r="N13645" t="s">
        <v>12580</v>
      </c>
      <c r="O13645" t="s">
        <v>39283</v>
      </c>
      <c r="P13645" t="s">
        <v>12582</v>
      </c>
      <c r="Q13645" t="s">
        <v>12596</v>
      </c>
      <c r="R13645" t="s">
        <v>12597</v>
      </c>
      <c r="S13645" t="s">
        <v>559</v>
      </c>
      <c r="T13645" t="s">
        <v>560</v>
      </c>
      <c r="U13645" t="s">
        <v>466</v>
      </c>
      <c r="V13645" t="s">
        <v>467</v>
      </c>
      <c r="W13645" t="s">
        <v>32775</v>
      </c>
      <c r="X13645" t="s">
        <v>405</v>
      </c>
      <c r="Y13645" t="s">
        <v>37</v>
      </c>
      <c r="Z13645" t="s">
        <v>404</v>
      </c>
      <c r="AA13645" s="2">
        <v>36129</v>
      </c>
      <c r="AB13645" s="2">
        <v>0</v>
      </c>
      <c r="AC13645" s="2">
        <v>36129</v>
      </c>
      <c r="AD13645" s="2">
        <v>0</v>
      </c>
      <c r="AE13645" t="s">
        <v>12586</v>
      </c>
      <c r="AF13645" t="s">
        <v>38</v>
      </c>
      <c r="AG13645" t="s">
        <v>14630</v>
      </c>
      <c r="AH13645" t="s">
        <v>14630</v>
      </c>
      <c r="AI13645" t="s">
        <v>19639</v>
      </c>
      <c r="AJ13645" t="s">
        <v>19415</v>
      </c>
      <c r="AK13645" t="s">
        <v>36276</v>
      </c>
      <c r="AL13645" t="s">
        <v>53519</v>
      </c>
      <c r="AM13645" t="s">
        <v>38</v>
      </c>
      <c r="AN13645" t="s">
        <v>53520</v>
      </c>
    </row>
    <row r="13646" spans="1:40" x14ac:dyDescent="0.3">
      <c r="A13646" t="s">
        <v>557</v>
      </c>
      <c r="B13646" t="s">
        <v>558</v>
      </c>
      <c r="C13646" t="s">
        <v>19330</v>
      </c>
      <c r="D13646" t="s">
        <v>28</v>
      </c>
      <c r="E13646" t="s">
        <v>52158</v>
      </c>
      <c r="F13646" t="s">
        <v>52158</v>
      </c>
      <c r="G13646" t="s">
        <v>52158</v>
      </c>
      <c r="H13646" t="s">
        <v>12809</v>
      </c>
      <c r="I13646" t="s">
        <v>36198</v>
      </c>
      <c r="J13646" t="s">
        <v>38</v>
      </c>
      <c r="K13646" t="s">
        <v>12577</v>
      </c>
      <c r="L13646" t="s">
        <v>13390</v>
      </c>
      <c r="M13646" t="s">
        <v>13391</v>
      </c>
      <c r="N13646" t="s">
        <v>12580</v>
      </c>
      <c r="O13646" t="s">
        <v>13392</v>
      </c>
      <c r="P13646" t="s">
        <v>12582</v>
      </c>
      <c r="Q13646" t="s">
        <v>12583</v>
      </c>
      <c r="R13646" t="s">
        <v>12584</v>
      </c>
      <c r="S13646" t="s">
        <v>573</v>
      </c>
      <c r="T13646" t="s">
        <v>574</v>
      </c>
      <c r="U13646" t="s">
        <v>484</v>
      </c>
      <c r="V13646" t="s">
        <v>65</v>
      </c>
      <c r="W13646" t="s">
        <v>32775</v>
      </c>
      <c r="X13646" t="s">
        <v>405</v>
      </c>
      <c r="Y13646" t="s">
        <v>37</v>
      </c>
      <c r="Z13646" t="s">
        <v>404</v>
      </c>
      <c r="AA13646" s="2">
        <v>1187308</v>
      </c>
      <c r="AB13646" s="2">
        <v>343654</v>
      </c>
      <c r="AC13646" s="2">
        <v>1530962</v>
      </c>
      <c r="AD13646" s="2">
        <v>1530962</v>
      </c>
      <c r="AE13646" t="s">
        <v>791</v>
      </c>
      <c r="AF13646" t="s">
        <v>38</v>
      </c>
      <c r="AG13646" t="s">
        <v>12856</v>
      </c>
      <c r="AH13646" t="s">
        <v>13018</v>
      </c>
      <c r="AI13646" t="s">
        <v>19330</v>
      </c>
      <c r="AJ13646" t="s">
        <v>14556</v>
      </c>
      <c r="AK13646" t="s">
        <v>38</v>
      </c>
      <c r="AL13646" t="s">
        <v>38</v>
      </c>
      <c r="AM13646" t="s">
        <v>38</v>
      </c>
      <c r="AN13646" t="s">
        <v>53521</v>
      </c>
    </row>
    <row r="13647" spans="1:40" x14ac:dyDescent="0.3">
      <c r="A13647" t="s">
        <v>557</v>
      </c>
      <c r="B13647" t="s">
        <v>558</v>
      </c>
      <c r="C13647" t="s">
        <v>20339</v>
      </c>
      <c r="D13647" t="s">
        <v>28</v>
      </c>
      <c r="E13647" t="s">
        <v>52158</v>
      </c>
      <c r="F13647" t="s">
        <v>52158</v>
      </c>
      <c r="G13647" t="s">
        <v>52158</v>
      </c>
      <c r="H13647" t="s">
        <v>12809</v>
      </c>
      <c r="I13647" t="s">
        <v>43373</v>
      </c>
      <c r="J13647" t="s">
        <v>38</v>
      </c>
      <c r="K13647" t="s">
        <v>12577</v>
      </c>
      <c r="L13647" t="s">
        <v>39010</v>
      </c>
      <c r="M13647" t="s">
        <v>39011</v>
      </c>
      <c r="N13647" t="s">
        <v>12580</v>
      </c>
      <c r="O13647" t="s">
        <v>39012</v>
      </c>
      <c r="P13647" t="s">
        <v>12582</v>
      </c>
      <c r="Q13647" t="s">
        <v>12616</v>
      </c>
      <c r="R13647" t="s">
        <v>12617</v>
      </c>
      <c r="S13647" t="s">
        <v>559</v>
      </c>
      <c r="T13647" t="s">
        <v>560</v>
      </c>
      <c r="U13647" t="s">
        <v>484</v>
      </c>
      <c r="V13647" t="s">
        <v>65</v>
      </c>
      <c r="W13647" t="s">
        <v>32775</v>
      </c>
      <c r="X13647" t="s">
        <v>405</v>
      </c>
      <c r="Y13647" t="s">
        <v>37</v>
      </c>
      <c r="Z13647" t="s">
        <v>404</v>
      </c>
      <c r="AA13647" s="2">
        <v>1410270</v>
      </c>
      <c r="AB13647" s="2">
        <v>-150000</v>
      </c>
      <c r="AC13647" s="2">
        <v>1260270</v>
      </c>
      <c r="AD13647" s="2">
        <v>1260270</v>
      </c>
      <c r="AE13647" t="s">
        <v>791</v>
      </c>
      <c r="AF13647" t="s">
        <v>38</v>
      </c>
      <c r="AG13647" t="s">
        <v>12954</v>
      </c>
      <c r="AH13647" t="s">
        <v>12954</v>
      </c>
      <c r="AI13647" t="s">
        <v>20339</v>
      </c>
      <c r="AJ13647" t="s">
        <v>19073</v>
      </c>
      <c r="AK13647" t="s">
        <v>38</v>
      </c>
      <c r="AL13647" t="s">
        <v>38</v>
      </c>
      <c r="AM13647" t="s">
        <v>38</v>
      </c>
      <c r="AN13647" t="s">
        <v>53522</v>
      </c>
    </row>
    <row r="13648" spans="1:40" x14ac:dyDescent="0.3">
      <c r="A13648" t="s">
        <v>557</v>
      </c>
      <c r="B13648" t="s">
        <v>558</v>
      </c>
      <c r="C13648" t="s">
        <v>20342</v>
      </c>
      <c r="D13648" t="s">
        <v>28</v>
      </c>
      <c r="E13648" t="s">
        <v>52263</v>
      </c>
      <c r="F13648" t="s">
        <v>52263</v>
      </c>
      <c r="G13648" t="s">
        <v>52263</v>
      </c>
      <c r="H13648" t="s">
        <v>13623</v>
      </c>
      <c r="I13648" t="s">
        <v>53523</v>
      </c>
      <c r="J13648" t="s">
        <v>38</v>
      </c>
      <c r="K13648" t="s">
        <v>12627</v>
      </c>
      <c r="L13648" t="s">
        <v>53524</v>
      </c>
      <c r="M13648" t="s">
        <v>53525</v>
      </c>
      <c r="N13648" t="s">
        <v>12580</v>
      </c>
      <c r="O13648" t="s">
        <v>53526</v>
      </c>
      <c r="P13648" t="s">
        <v>12651</v>
      </c>
      <c r="Q13648" t="s">
        <v>12583</v>
      </c>
      <c r="R13648" t="s">
        <v>12584</v>
      </c>
      <c r="S13648" t="s">
        <v>559</v>
      </c>
      <c r="T13648" t="s">
        <v>560</v>
      </c>
      <c r="U13648" t="s">
        <v>484</v>
      </c>
      <c r="V13648" t="s">
        <v>65</v>
      </c>
      <c r="W13648" t="s">
        <v>32775</v>
      </c>
      <c r="X13648" t="s">
        <v>405</v>
      </c>
      <c r="Y13648" t="s">
        <v>37</v>
      </c>
      <c r="Z13648" t="s">
        <v>404</v>
      </c>
      <c r="AA13648" s="2">
        <v>57803910</v>
      </c>
      <c r="AB13648" s="2">
        <v>0</v>
      </c>
      <c r="AC13648" s="2">
        <v>57803910</v>
      </c>
      <c r="AD13648" s="2">
        <v>57803910</v>
      </c>
      <c r="AE13648" t="s">
        <v>791</v>
      </c>
      <c r="AF13648" t="s">
        <v>38</v>
      </c>
      <c r="AG13648" t="s">
        <v>14592</v>
      </c>
      <c r="AH13648" t="s">
        <v>14592</v>
      </c>
      <c r="AI13648" t="s">
        <v>20342</v>
      </c>
      <c r="AJ13648" t="s">
        <v>38</v>
      </c>
      <c r="AK13648" t="s">
        <v>38</v>
      </c>
      <c r="AL13648" t="s">
        <v>38</v>
      </c>
      <c r="AM13648" t="s">
        <v>38</v>
      </c>
      <c r="AN13648" t="s">
        <v>53527</v>
      </c>
    </row>
    <row r="13649" spans="1:40" x14ac:dyDescent="0.3">
      <c r="A13649" t="s">
        <v>557</v>
      </c>
      <c r="B13649" t="s">
        <v>558</v>
      </c>
      <c r="C13649" t="s">
        <v>20342</v>
      </c>
      <c r="D13649" t="s">
        <v>28</v>
      </c>
      <c r="E13649" t="s">
        <v>52263</v>
      </c>
      <c r="F13649" t="s">
        <v>52263</v>
      </c>
      <c r="G13649" t="s">
        <v>52263</v>
      </c>
      <c r="H13649" t="s">
        <v>13623</v>
      </c>
      <c r="I13649" t="s">
        <v>53523</v>
      </c>
      <c r="J13649" t="s">
        <v>38</v>
      </c>
      <c r="K13649" t="s">
        <v>12627</v>
      </c>
      <c r="L13649" t="s">
        <v>53524</v>
      </c>
      <c r="M13649" t="s">
        <v>53525</v>
      </c>
      <c r="N13649" t="s">
        <v>12580</v>
      </c>
      <c r="O13649" t="s">
        <v>53526</v>
      </c>
      <c r="P13649" t="s">
        <v>12651</v>
      </c>
      <c r="Q13649" t="s">
        <v>12583</v>
      </c>
      <c r="R13649" t="s">
        <v>12584</v>
      </c>
      <c r="S13649" t="s">
        <v>559</v>
      </c>
      <c r="T13649" t="s">
        <v>560</v>
      </c>
      <c r="U13649" t="s">
        <v>500</v>
      </c>
      <c r="V13649" t="s">
        <v>81</v>
      </c>
      <c r="W13649" t="s">
        <v>32775</v>
      </c>
      <c r="X13649" t="s">
        <v>405</v>
      </c>
      <c r="Y13649" t="s">
        <v>37</v>
      </c>
      <c r="Z13649" t="s">
        <v>404</v>
      </c>
      <c r="AA13649" s="2">
        <v>6196090</v>
      </c>
      <c r="AB13649" s="2">
        <v>0</v>
      </c>
      <c r="AC13649" s="2">
        <v>6196090</v>
      </c>
      <c r="AD13649" s="2">
        <v>6196090</v>
      </c>
      <c r="AE13649" t="s">
        <v>791</v>
      </c>
      <c r="AF13649" t="s">
        <v>38</v>
      </c>
      <c r="AG13649" t="s">
        <v>14592</v>
      </c>
      <c r="AH13649" t="s">
        <v>14592</v>
      </c>
      <c r="AI13649" t="s">
        <v>20342</v>
      </c>
      <c r="AJ13649" t="s">
        <v>38</v>
      </c>
      <c r="AK13649" t="s">
        <v>38</v>
      </c>
      <c r="AL13649" t="s">
        <v>38</v>
      </c>
      <c r="AM13649" t="s">
        <v>38</v>
      </c>
      <c r="AN13649" t="s">
        <v>53527</v>
      </c>
    </row>
    <row r="13650" spans="1:40" x14ac:dyDescent="0.3">
      <c r="A13650" t="s">
        <v>557</v>
      </c>
      <c r="B13650" t="s">
        <v>558</v>
      </c>
      <c r="C13650" t="s">
        <v>20350</v>
      </c>
      <c r="D13650" t="s">
        <v>28</v>
      </c>
      <c r="E13650" t="s">
        <v>52263</v>
      </c>
      <c r="F13650" t="s">
        <v>52263</v>
      </c>
      <c r="G13650" t="s">
        <v>52263</v>
      </c>
      <c r="H13650" t="s">
        <v>13623</v>
      </c>
      <c r="I13650" t="s">
        <v>53528</v>
      </c>
      <c r="J13650" t="s">
        <v>38</v>
      </c>
      <c r="K13650" t="s">
        <v>12627</v>
      </c>
      <c r="L13650" t="s">
        <v>53529</v>
      </c>
      <c r="M13650" t="s">
        <v>53530</v>
      </c>
      <c r="N13650" t="s">
        <v>12580</v>
      </c>
      <c r="O13650" t="s">
        <v>53531</v>
      </c>
      <c r="P13650" t="s">
        <v>12582</v>
      </c>
      <c r="Q13650" t="s">
        <v>12596</v>
      </c>
      <c r="R13650" t="s">
        <v>12597</v>
      </c>
      <c r="S13650" t="s">
        <v>563</v>
      </c>
      <c r="T13650" t="s">
        <v>564</v>
      </c>
      <c r="U13650" t="s">
        <v>418</v>
      </c>
      <c r="V13650" t="s">
        <v>77</v>
      </c>
      <c r="W13650" t="s">
        <v>32775</v>
      </c>
      <c r="X13650" t="s">
        <v>405</v>
      </c>
      <c r="Y13650" t="s">
        <v>37</v>
      </c>
      <c r="Z13650" t="s">
        <v>404</v>
      </c>
      <c r="AA13650" s="2">
        <v>11708200</v>
      </c>
      <c r="AB13650" s="2">
        <v>-535103</v>
      </c>
      <c r="AC13650" s="2">
        <v>11173097</v>
      </c>
      <c r="AD13650" s="2">
        <v>11173097</v>
      </c>
      <c r="AE13650" t="s">
        <v>791</v>
      </c>
      <c r="AF13650" t="s">
        <v>38</v>
      </c>
      <c r="AG13650" t="s">
        <v>13360</v>
      </c>
      <c r="AH13650" t="s">
        <v>13360</v>
      </c>
      <c r="AI13650" t="s">
        <v>20350</v>
      </c>
      <c r="AJ13650" t="s">
        <v>38</v>
      </c>
      <c r="AK13650" t="s">
        <v>38</v>
      </c>
      <c r="AL13650" t="s">
        <v>38</v>
      </c>
      <c r="AM13650" t="s">
        <v>38</v>
      </c>
      <c r="AN13650" t="s">
        <v>6675</v>
      </c>
    </row>
    <row r="13651" spans="1:40" x14ac:dyDescent="0.3">
      <c r="A13651" t="s">
        <v>557</v>
      </c>
      <c r="B13651" t="s">
        <v>558</v>
      </c>
      <c r="C13651" t="s">
        <v>20355</v>
      </c>
      <c r="D13651" t="s">
        <v>28</v>
      </c>
      <c r="E13651" t="s">
        <v>52263</v>
      </c>
      <c r="F13651" t="s">
        <v>52263</v>
      </c>
      <c r="G13651" t="s">
        <v>52263</v>
      </c>
      <c r="H13651" t="s">
        <v>12809</v>
      </c>
      <c r="I13651" t="s">
        <v>36357</v>
      </c>
      <c r="J13651" t="s">
        <v>38</v>
      </c>
      <c r="K13651" t="s">
        <v>12577</v>
      </c>
      <c r="L13651" t="s">
        <v>39838</v>
      </c>
      <c r="M13651" t="s">
        <v>39839</v>
      </c>
      <c r="N13651" t="s">
        <v>12580</v>
      </c>
      <c r="O13651" t="s">
        <v>39840</v>
      </c>
      <c r="P13651" t="s">
        <v>12582</v>
      </c>
      <c r="Q13651" t="s">
        <v>12596</v>
      </c>
      <c r="R13651" t="s">
        <v>12597</v>
      </c>
      <c r="S13651" t="s">
        <v>559</v>
      </c>
      <c r="T13651" t="s">
        <v>560</v>
      </c>
      <c r="U13651" t="s">
        <v>418</v>
      </c>
      <c r="V13651" t="s">
        <v>77</v>
      </c>
      <c r="W13651" t="s">
        <v>32775</v>
      </c>
      <c r="X13651" t="s">
        <v>405</v>
      </c>
      <c r="Y13651" t="s">
        <v>37</v>
      </c>
      <c r="Z13651" t="s">
        <v>404</v>
      </c>
      <c r="AA13651" s="2">
        <v>1133191</v>
      </c>
      <c r="AB13651" s="2">
        <v>-27000</v>
      </c>
      <c r="AC13651" s="2">
        <v>1106191</v>
      </c>
      <c r="AD13651" s="2">
        <v>1106191</v>
      </c>
      <c r="AE13651" t="s">
        <v>791</v>
      </c>
      <c r="AF13651" t="s">
        <v>38</v>
      </c>
      <c r="AG13651" t="s">
        <v>14240</v>
      </c>
      <c r="AH13651" t="s">
        <v>14240</v>
      </c>
      <c r="AI13651" t="s">
        <v>20355</v>
      </c>
      <c r="AJ13651" t="s">
        <v>17247</v>
      </c>
      <c r="AK13651" t="s">
        <v>38</v>
      </c>
      <c r="AL13651" t="s">
        <v>38</v>
      </c>
      <c r="AM13651" t="s">
        <v>38</v>
      </c>
      <c r="AN13651" t="s">
        <v>53532</v>
      </c>
    </row>
    <row r="13652" spans="1:40" x14ac:dyDescent="0.3">
      <c r="A13652" t="s">
        <v>557</v>
      </c>
      <c r="B13652" t="s">
        <v>558</v>
      </c>
      <c r="C13652" t="s">
        <v>20358</v>
      </c>
      <c r="D13652" t="s">
        <v>28</v>
      </c>
      <c r="E13652" t="s">
        <v>52263</v>
      </c>
      <c r="F13652" t="s">
        <v>52263</v>
      </c>
      <c r="G13652" t="s">
        <v>52263</v>
      </c>
      <c r="H13652" t="s">
        <v>12809</v>
      </c>
      <c r="I13652" t="s">
        <v>36365</v>
      </c>
      <c r="J13652" t="s">
        <v>38</v>
      </c>
      <c r="K13652" t="s">
        <v>12577</v>
      </c>
      <c r="L13652" t="s">
        <v>39686</v>
      </c>
      <c r="M13652" t="s">
        <v>39687</v>
      </c>
      <c r="N13652" t="s">
        <v>12580</v>
      </c>
      <c r="O13652" t="s">
        <v>39688</v>
      </c>
      <c r="P13652" t="s">
        <v>12582</v>
      </c>
      <c r="Q13652" t="s">
        <v>12583</v>
      </c>
      <c r="R13652" t="s">
        <v>12584</v>
      </c>
      <c r="S13652" t="s">
        <v>559</v>
      </c>
      <c r="T13652" t="s">
        <v>560</v>
      </c>
      <c r="U13652" t="s">
        <v>418</v>
      </c>
      <c r="V13652" t="s">
        <v>77</v>
      </c>
      <c r="W13652" t="s">
        <v>32775</v>
      </c>
      <c r="X13652" t="s">
        <v>405</v>
      </c>
      <c r="Y13652" t="s">
        <v>37</v>
      </c>
      <c r="Z13652" t="s">
        <v>404</v>
      </c>
      <c r="AA13652" s="2">
        <v>1287495</v>
      </c>
      <c r="AB13652" s="2">
        <v>-27000</v>
      </c>
      <c r="AC13652" s="2">
        <v>1260495</v>
      </c>
      <c r="AD13652" s="2">
        <v>1260495</v>
      </c>
      <c r="AE13652" t="s">
        <v>791</v>
      </c>
      <c r="AF13652" t="s">
        <v>38</v>
      </c>
      <c r="AG13652" t="s">
        <v>14240</v>
      </c>
      <c r="AH13652" t="s">
        <v>14240</v>
      </c>
      <c r="AI13652" t="s">
        <v>20358</v>
      </c>
      <c r="AJ13652" t="s">
        <v>17291</v>
      </c>
      <c r="AK13652" t="s">
        <v>38</v>
      </c>
      <c r="AL13652" t="s">
        <v>38</v>
      </c>
      <c r="AM13652" t="s">
        <v>38</v>
      </c>
      <c r="AN13652" t="s">
        <v>53533</v>
      </c>
    </row>
    <row r="13653" spans="1:40" x14ac:dyDescent="0.3">
      <c r="A13653" t="s">
        <v>557</v>
      </c>
      <c r="B13653" t="s">
        <v>558</v>
      </c>
      <c r="C13653" t="s">
        <v>20363</v>
      </c>
      <c r="D13653" t="s">
        <v>28</v>
      </c>
      <c r="E13653" t="s">
        <v>52272</v>
      </c>
      <c r="F13653" t="s">
        <v>52272</v>
      </c>
      <c r="G13653" t="s">
        <v>52272</v>
      </c>
      <c r="H13653" t="s">
        <v>33086</v>
      </c>
      <c r="I13653" t="s">
        <v>53534</v>
      </c>
      <c r="J13653" t="s">
        <v>38</v>
      </c>
      <c r="K13653" t="s">
        <v>12627</v>
      </c>
      <c r="L13653" t="s">
        <v>38457</v>
      </c>
      <c r="M13653" t="s">
        <v>38458</v>
      </c>
      <c r="N13653" t="s">
        <v>12580</v>
      </c>
      <c r="O13653" t="s">
        <v>38459</v>
      </c>
      <c r="P13653" t="s">
        <v>12582</v>
      </c>
      <c r="Q13653" t="s">
        <v>12596</v>
      </c>
      <c r="R13653" t="s">
        <v>12597</v>
      </c>
      <c r="S13653" t="s">
        <v>569</v>
      </c>
      <c r="T13653" t="s">
        <v>570</v>
      </c>
      <c r="U13653" t="s">
        <v>533</v>
      </c>
      <c r="V13653" t="s">
        <v>534</v>
      </c>
      <c r="W13653" t="s">
        <v>32775</v>
      </c>
      <c r="X13653" t="s">
        <v>405</v>
      </c>
      <c r="Y13653" t="s">
        <v>37</v>
      </c>
      <c r="Z13653" t="s">
        <v>404</v>
      </c>
      <c r="AA13653" s="2">
        <v>146950</v>
      </c>
      <c r="AB13653" s="2">
        <v>0</v>
      </c>
      <c r="AC13653" s="2">
        <v>146950</v>
      </c>
      <c r="AD13653" s="2">
        <v>0</v>
      </c>
      <c r="AE13653" t="s">
        <v>12586</v>
      </c>
      <c r="AF13653" t="s">
        <v>38</v>
      </c>
      <c r="AG13653" t="s">
        <v>12986</v>
      </c>
      <c r="AH13653" t="s">
        <v>13202</v>
      </c>
      <c r="AI13653" t="s">
        <v>20363</v>
      </c>
      <c r="AJ13653" t="s">
        <v>14158</v>
      </c>
      <c r="AK13653" t="s">
        <v>20557</v>
      </c>
      <c r="AL13653" t="s">
        <v>53535</v>
      </c>
      <c r="AM13653" t="s">
        <v>38</v>
      </c>
      <c r="AN13653" t="s">
        <v>53536</v>
      </c>
    </row>
    <row r="13654" spans="1:40" x14ac:dyDescent="0.3">
      <c r="A13654" t="s">
        <v>557</v>
      </c>
      <c r="B13654" t="s">
        <v>558</v>
      </c>
      <c r="C13654" t="s">
        <v>20368</v>
      </c>
      <c r="D13654" t="s">
        <v>28</v>
      </c>
      <c r="E13654" t="s">
        <v>52272</v>
      </c>
      <c r="F13654" t="s">
        <v>52272</v>
      </c>
      <c r="G13654" t="s">
        <v>52272</v>
      </c>
      <c r="H13654" t="s">
        <v>33086</v>
      </c>
      <c r="I13654" t="s">
        <v>53537</v>
      </c>
      <c r="J13654" t="s">
        <v>38</v>
      </c>
      <c r="K13654" t="s">
        <v>12627</v>
      </c>
      <c r="L13654" t="s">
        <v>38457</v>
      </c>
      <c r="M13654" t="s">
        <v>38458</v>
      </c>
      <c r="N13654" t="s">
        <v>12580</v>
      </c>
      <c r="O13654" t="s">
        <v>38459</v>
      </c>
      <c r="P13654" t="s">
        <v>12582</v>
      </c>
      <c r="Q13654" t="s">
        <v>12596</v>
      </c>
      <c r="R13654" t="s">
        <v>12597</v>
      </c>
      <c r="S13654" t="s">
        <v>569</v>
      </c>
      <c r="T13654" t="s">
        <v>570</v>
      </c>
      <c r="U13654" t="s">
        <v>533</v>
      </c>
      <c r="V13654" t="s">
        <v>534</v>
      </c>
      <c r="W13654" t="s">
        <v>32775</v>
      </c>
      <c r="X13654" t="s">
        <v>405</v>
      </c>
      <c r="Y13654" t="s">
        <v>37</v>
      </c>
      <c r="Z13654" t="s">
        <v>404</v>
      </c>
      <c r="AA13654" s="2">
        <v>165210</v>
      </c>
      <c r="AB13654" s="2">
        <v>0</v>
      </c>
      <c r="AC13654" s="2">
        <v>165210</v>
      </c>
      <c r="AD13654" s="2">
        <v>0</v>
      </c>
      <c r="AE13654" t="s">
        <v>12586</v>
      </c>
      <c r="AF13654" t="s">
        <v>38</v>
      </c>
      <c r="AG13654" t="s">
        <v>12986</v>
      </c>
      <c r="AH13654" t="s">
        <v>13202</v>
      </c>
      <c r="AI13654" t="s">
        <v>20368</v>
      </c>
      <c r="AJ13654" t="s">
        <v>14123</v>
      </c>
      <c r="AK13654" t="s">
        <v>32760</v>
      </c>
      <c r="AL13654" t="s">
        <v>53538</v>
      </c>
      <c r="AM13654" t="s">
        <v>38</v>
      </c>
      <c r="AN13654" t="s">
        <v>53539</v>
      </c>
    </row>
    <row r="13655" spans="1:40" x14ac:dyDescent="0.3">
      <c r="A13655" t="s">
        <v>557</v>
      </c>
      <c r="B13655" t="s">
        <v>558</v>
      </c>
      <c r="C13655" t="s">
        <v>20371</v>
      </c>
      <c r="D13655" t="s">
        <v>28</v>
      </c>
      <c r="E13655" t="s">
        <v>52272</v>
      </c>
      <c r="F13655" t="s">
        <v>52272</v>
      </c>
      <c r="G13655" t="s">
        <v>52272</v>
      </c>
      <c r="H13655" t="s">
        <v>12809</v>
      </c>
      <c r="I13655" t="s">
        <v>53540</v>
      </c>
      <c r="J13655" t="s">
        <v>38</v>
      </c>
      <c r="K13655" t="s">
        <v>12577</v>
      </c>
      <c r="L13655" t="s">
        <v>38402</v>
      </c>
      <c r="M13655" t="s">
        <v>38403</v>
      </c>
      <c r="N13655" t="s">
        <v>12580</v>
      </c>
      <c r="O13655" t="s">
        <v>38404</v>
      </c>
      <c r="P13655" t="s">
        <v>12582</v>
      </c>
      <c r="Q13655" t="s">
        <v>12596</v>
      </c>
      <c r="R13655" t="s">
        <v>12597</v>
      </c>
      <c r="S13655" t="s">
        <v>559</v>
      </c>
      <c r="T13655" t="s">
        <v>560</v>
      </c>
      <c r="U13655" t="s">
        <v>484</v>
      </c>
      <c r="V13655" t="s">
        <v>65</v>
      </c>
      <c r="W13655" t="s">
        <v>32775</v>
      </c>
      <c r="X13655" t="s">
        <v>405</v>
      </c>
      <c r="Y13655" t="s">
        <v>37</v>
      </c>
      <c r="Z13655" t="s">
        <v>404</v>
      </c>
      <c r="AA13655" s="2">
        <v>3230551</v>
      </c>
      <c r="AB13655" s="2">
        <v>-21800</v>
      </c>
      <c r="AC13655" s="2">
        <v>3208751</v>
      </c>
      <c r="AD13655" s="2">
        <v>3208751</v>
      </c>
      <c r="AE13655" t="s">
        <v>791</v>
      </c>
      <c r="AF13655" t="s">
        <v>38</v>
      </c>
      <c r="AG13655" t="s">
        <v>12954</v>
      </c>
      <c r="AH13655" t="s">
        <v>12954</v>
      </c>
      <c r="AI13655" t="s">
        <v>20371</v>
      </c>
      <c r="AJ13655" t="s">
        <v>17171</v>
      </c>
      <c r="AK13655" t="s">
        <v>38</v>
      </c>
      <c r="AL13655" t="s">
        <v>38</v>
      </c>
      <c r="AM13655" t="s">
        <v>38</v>
      </c>
      <c r="AN13655" t="s">
        <v>53541</v>
      </c>
    </row>
    <row r="13656" spans="1:40" x14ac:dyDescent="0.3">
      <c r="A13656" t="s">
        <v>557</v>
      </c>
      <c r="B13656" t="s">
        <v>558</v>
      </c>
      <c r="C13656" t="s">
        <v>20186</v>
      </c>
      <c r="D13656" t="s">
        <v>28</v>
      </c>
      <c r="E13656" t="s">
        <v>52272</v>
      </c>
      <c r="F13656" t="s">
        <v>52272</v>
      </c>
      <c r="G13656" t="s">
        <v>52272</v>
      </c>
      <c r="H13656" t="s">
        <v>33086</v>
      </c>
      <c r="I13656" t="s">
        <v>53542</v>
      </c>
      <c r="J13656" t="s">
        <v>38</v>
      </c>
      <c r="K13656" t="s">
        <v>12627</v>
      </c>
      <c r="L13656" t="s">
        <v>38478</v>
      </c>
      <c r="M13656" t="s">
        <v>38479</v>
      </c>
      <c r="N13656" t="s">
        <v>12580</v>
      </c>
      <c r="O13656" t="s">
        <v>38480</v>
      </c>
      <c r="P13656" t="s">
        <v>12651</v>
      </c>
      <c r="Q13656" t="s">
        <v>12673</v>
      </c>
      <c r="R13656" t="s">
        <v>12674</v>
      </c>
      <c r="S13656" t="s">
        <v>571</v>
      </c>
      <c r="T13656" t="s">
        <v>572</v>
      </c>
      <c r="U13656" t="s">
        <v>533</v>
      </c>
      <c r="V13656" t="s">
        <v>534</v>
      </c>
      <c r="W13656" t="s">
        <v>32775</v>
      </c>
      <c r="X13656" t="s">
        <v>405</v>
      </c>
      <c r="Y13656" t="s">
        <v>37</v>
      </c>
      <c r="Z13656" t="s">
        <v>404</v>
      </c>
      <c r="AA13656" s="2">
        <v>28038</v>
      </c>
      <c r="AB13656" s="2">
        <v>0</v>
      </c>
      <c r="AC13656" s="2">
        <v>28038</v>
      </c>
      <c r="AD13656" s="2">
        <v>0</v>
      </c>
      <c r="AE13656" t="s">
        <v>12586</v>
      </c>
      <c r="AF13656" t="s">
        <v>38</v>
      </c>
      <c r="AG13656" t="s">
        <v>12910</v>
      </c>
      <c r="AH13656" t="s">
        <v>12910</v>
      </c>
      <c r="AI13656" t="s">
        <v>20186</v>
      </c>
      <c r="AJ13656" t="s">
        <v>14283</v>
      </c>
      <c r="AK13656" t="s">
        <v>32755</v>
      </c>
      <c r="AL13656" t="s">
        <v>53543</v>
      </c>
      <c r="AM13656" t="s">
        <v>38</v>
      </c>
      <c r="AN13656" t="s">
        <v>53544</v>
      </c>
    </row>
    <row r="13657" spans="1:40" x14ac:dyDescent="0.3">
      <c r="A13657" t="s">
        <v>557</v>
      </c>
      <c r="B13657" t="s">
        <v>558</v>
      </c>
      <c r="C13657" t="s">
        <v>20383</v>
      </c>
      <c r="D13657" t="s">
        <v>28</v>
      </c>
      <c r="E13657" t="s">
        <v>52272</v>
      </c>
      <c r="F13657" t="s">
        <v>52272</v>
      </c>
      <c r="G13657" t="s">
        <v>52272</v>
      </c>
      <c r="H13657" t="s">
        <v>13623</v>
      </c>
      <c r="I13657" t="s">
        <v>53545</v>
      </c>
      <c r="J13657" t="s">
        <v>38</v>
      </c>
      <c r="K13657" t="s">
        <v>12577</v>
      </c>
      <c r="L13657" t="s">
        <v>40011</v>
      </c>
      <c r="M13657" t="s">
        <v>40012</v>
      </c>
      <c r="N13657" t="s">
        <v>12580</v>
      </c>
      <c r="O13657" t="s">
        <v>40013</v>
      </c>
      <c r="P13657" t="s">
        <v>12582</v>
      </c>
      <c r="Q13657" t="s">
        <v>12682</v>
      </c>
      <c r="R13657" t="s">
        <v>12683</v>
      </c>
      <c r="S13657" t="s">
        <v>565</v>
      </c>
      <c r="T13657" t="s">
        <v>566</v>
      </c>
      <c r="U13657" t="s">
        <v>484</v>
      </c>
      <c r="V13657" t="s">
        <v>65</v>
      </c>
      <c r="W13657" t="s">
        <v>32775</v>
      </c>
      <c r="X13657" t="s">
        <v>405</v>
      </c>
      <c r="Y13657" t="s">
        <v>37</v>
      </c>
      <c r="Z13657" t="s">
        <v>404</v>
      </c>
      <c r="AA13657" s="2">
        <v>64000000</v>
      </c>
      <c r="AB13657" s="2">
        <v>0</v>
      </c>
      <c r="AC13657" s="2">
        <v>64000000</v>
      </c>
      <c r="AD13657" s="2">
        <v>64000000</v>
      </c>
      <c r="AE13657" t="s">
        <v>791</v>
      </c>
      <c r="AF13657" t="s">
        <v>38</v>
      </c>
      <c r="AG13657" t="s">
        <v>13343</v>
      </c>
      <c r="AH13657" t="s">
        <v>13343</v>
      </c>
      <c r="AI13657" t="s">
        <v>20383</v>
      </c>
      <c r="AJ13657" t="s">
        <v>19885</v>
      </c>
      <c r="AK13657" t="s">
        <v>38</v>
      </c>
      <c r="AL13657" t="s">
        <v>38</v>
      </c>
      <c r="AM13657" t="s">
        <v>38</v>
      </c>
      <c r="AN13657" t="s">
        <v>53546</v>
      </c>
    </row>
    <row r="13658" spans="1:40" x14ac:dyDescent="0.3">
      <c r="A13658" t="s">
        <v>557</v>
      </c>
      <c r="B13658" t="s">
        <v>558</v>
      </c>
      <c r="C13658" t="s">
        <v>20389</v>
      </c>
      <c r="D13658" t="s">
        <v>28</v>
      </c>
      <c r="E13658" t="s">
        <v>19604</v>
      </c>
      <c r="F13658" t="s">
        <v>19604</v>
      </c>
      <c r="G13658" t="s">
        <v>19604</v>
      </c>
      <c r="H13658" t="s">
        <v>12809</v>
      </c>
      <c r="I13658" t="s">
        <v>36345</v>
      </c>
      <c r="J13658" t="s">
        <v>38</v>
      </c>
      <c r="K13658" t="s">
        <v>12577</v>
      </c>
      <c r="L13658" t="s">
        <v>39377</v>
      </c>
      <c r="M13658" t="s">
        <v>39378</v>
      </c>
      <c r="N13658" t="s">
        <v>12580</v>
      </c>
      <c r="O13658" t="s">
        <v>53547</v>
      </c>
      <c r="P13658" t="s">
        <v>12582</v>
      </c>
      <c r="Q13658" t="s">
        <v>12583</v>
      </c>
      <c r="R13658" t="s">
        <v>12584</v>
      </c>
      <c r="S13658" t="s">
        <v>559</v>
      </c>
      <c r="T13658" t="s">
        <v>560</v>
      </c>
      <c r="U13658" t="s">
        <v>484</v>
      </c>
      <c r="V13658" t="s">
        <v>65</v>
      </c>
      <c r="W13658" t="s">
        <v>32775</v>
      </c>
      <c r="X13658" t="s">
        <v>405</v>
      </c>
      <c r="Y13658" t="s">
        <v>37</v>
      </c>
      <c r="Z13658" t="s">
        <v>404</v>
      </c>
      <c r="AA13658" s="2">
        <v>1097495</v>
      </c>
      <c r="AB13658" s="2">
        <v>0</v>
      </c>
      <c r="AC13658" s="2">
        <v>1097495</v>
      </c>
      <c r="AD13658" s="2">
        <v>1097495</v>
      </c>
      <c r="AE13658" t="s">
        <v>791</v>
      </c>
      <c r="AF13658" t="s">
        <v>38</v>
      </c>
      <c r="AG13658" t="s">
        <v>12938</v>
      </c>
      <c r="AH13658" t="s">
        <v>12938</v>
      </c>
      <c r="AI13658" t="s">
        <v>20389</v>
      </c>
      <c r="AJ13658" t="s">
        <v>20038</v>
      </c>
      <c r="AK13658" t="s">
        <v>38</v>
      </c>
      <c r="AL13658" t="s">
        <v>38</v>
      </c>
      <c r="AM13658" t="s">
        <v>38</v>
      </c>
      <c r="AN13658" t="s">
        <v>53548</v>
      </c>
    </row>
    <row r="13659" spans="1:40" x14ac:dyDescent="0.3">
      <c r="A13659" t="s">
        <v>557</v>
      </c>
      <c r="B13659" t="s">
        <v>558</v>
      </c>
      <c r="C13659" t="s">
        <v>20392</v>
      </c>
      <c r="D13659" t="s">
        <v>28</v>
      </c>
      <c r="E13659" t="s">
        <v>19604</v>
      </c>
      <c r="F13659" t="s">
        <v>19604</v>
      </c>
      <c r="G13659" t="s">
        <v>19604</v>
      </c>
      <c r="H13659" t="s">
        <v>12809</v>
      </c>
      <c r="I13659" t="s">
        <v>36333</v>
      </c>
      <c r="J13659" t="s">
        <v>38</v>
      </c>
      <c r="K13659" t="s">
        <v>12577</v>
      </c>
      <c r="L13659" t="s">
        <v>39238</v>
      </c>
      <c r="M13659" t="s">
        <v>39239</v>
      </c>
      <c r="N13659" t="s">
        <v>12580</v>
      </c>
      <c r="O13659" t="s">
        <v>39240</v>
      </c>
      <c r="P13659" t="s">
        <v>12582</v>
      </c>
      <c r="Q13659" t="s">
        <v>12673</v>
      </c>
      <c r="R13659" t="s">
        <v>12674</v>
      </c>
      <c r="S13659" t="s">
        <v>559</v>
      </c>
      <c r="T13659" t="s">
        <v>560</v>
      </c>
      <c r="U13659" t="s">
        <v>418</v>
      </c>
      <c r="V13659" t="s">
        <v>77</v>
      </c>
      <c r="W13659" t="s">
        <v>32775</v>
      </c>
      <c r="X13659" t="s">
        <v>405</v>
      </c>
      <c r="Y13659" t="s">
        <v>37</v>
      </c>
      <c r="Z13659" t="s">
        <v>404</v>
      </c>
      <c r="AA13659" s="2">
        <v>847347</v>
      </c>
      <c r="AB13659" s="2">
        <v>-14000</v>
      </c>
      <c r="AC13659" s="2">
        <v>833347</v>
      </c>
      <c r="AD13659" s="2">
        <v>833347</v>
      </c>
      <c r="AE13659" t="s">
        <v>791</v>
      </c>
      <c r="AF13659" t="s">
        <v>38</v>
      </c>
      <c r="AG13659" t="s">
        <v>13027</v>
      </c>
      <c r="AH13659" t="s">
        <v>13027</v>
      </c>
      <c r="AI13659" t="s">
        <v>20392</v>
      </c>
      <c r="AJ13659" t="s">
        <v>14534</v>
      </c>
      <c r="AK13659" t="s">
        <v>38</v>
      </c>
      <c r="AL13659" t="s">
        <v>38</v>
      </c>
      <c r="AM13659" t="s">
        <v>38</v>
      </c>
      <c r="AN13659" t="s">
        <v>53549</v>
      </c>
    </row>
    <row r="13660" spans="1:40" x14ac:dyDescent="0.3">
      <c r="A13660" t="s">
        <v>557</v>
      </c>
      <c r="B13660" t="s">
        <v>558</v>
      </c>
      <c r="C13660" t="s">
        <v>20400</v>
      </c>
      <c r="D13660" t="s">
        <v>28</v>
      </c>
      <c r="E13660" t="s">
        <v>19604</v>
      </c>
      <c r="F13660" t="s">
        <v>19604</v>
      </c>
      <c r="G13660" t="s">
        <v>19604</v>
      </c>
      <c r="H13660" t="s">
        <v>13962</v>
      </c>
      <c r="I13660" t="s">
        <v>53550</v>
      </c>
      <c r="J13660" t="s">
        <v>38</v>
      </c>
      <c r="K13660" t="s">
        <v>12577</v>
      </c>
      <c r="L13660" t="s">
        <v>53551</v>
      </c>
      <c r="M13660" t="s">
        <v>53552</v>
      </c>
      <c r="N13660" t="s">
        <v>12580</v>
      </c>
      <c r="O13660" t="s">
        <v>53553</v>
      </c>
      <c r="P13660" t="s">
        <v>12582</v>
      </c>
      <c r="Q13660" t="s">
        <v>12596</v>
      </c>
      <c r="R13660" t="s">
        <v>12597</v>
      </c>
      <c r="S13660" t="s">
        <v>559</v>
      </c>
      <c r="T13660" t="s">
        <v>560</v>
      </c>
      <c r="U13660" t="s">
        <v>418</v>
      </c>
      <c r="V13660" t="s">
        <v>77</v>
      </c>
      <c r="W13660" t="s">
        <v>32775</v>
      </c>
      <c r="X13660" t="s">
        <v>405</v>
      </c>
      <c r="Y13660" t="s">
        <v>37</v>
      </c>
      <c r="Z13660" t="s">
        <v>404</v>
      </c>
      <c r="AA13660" s="2">
        <v>6300000</v>
      </c>
      <c r="AB13660" s="2">
        <v>0</v>
      </c>
      <c r="AC13660" s="2">
        <v>6300000</v>
      </c>
      <c r="AD13660" s="2">
        <v>6300000</v>
      </c>
      <c r="AE13660" t="s">
        <v>791</v>
      </c>
      <c r="AF13660" t="s">
        <v>38</v>
      </c>
      <c r="AG13660" t="s">
        <v>14550</v>
      </c>
      <c r="AH13660" t="s">
        <v>14550</v>
      </c>
      <c r="AI13660" t="s">
        <v>20400</v>
      </c>
      <c r="AJ13660" t="s">
        <v>38</v>
      </c>
      <c r="AK13660" t="s">
        <v>38</v>
      </c>
      <c r="AL13660" t="s">
        <v>38</v>
      </c>
      <c r="AM13660" t="s">
        <v>38</v>
      </c>
      <c r="AN13660" t="s">
        <v>6679</v>
      </c>
    </row>
    <row r="13661" spans="1:40" x14ac:dyDescent="0.3">
      <c r="A13661" t="s">
        <v>557</v>
      </c>
      <c r="B13661" t="s">
        <v>558</v>
      </c>
      <c r="C13661" t="s">
        <v>20405</v>
      </c>
      <c r="D13661" t="s">
        <v>28</v>
      </c>
      <c r="E13661" t="s">
        <v>19604</v>
      </c>
      <c r="F13661" t="s">
        <v>19604</v>
      </c>
      <c r="G13661" t="s">
        <v>19604</v>
      </c>
      <c r="H13661" t="s">
        <v>16503</v>
      </c>
      <c r="I13661" t="s">
        <v>40421</v>
      </c>
      <c r="J13661" t="s">
        <v>38</v>
      </c>
      <c r="K13661" t="s">
        <v>12627</v>
      </c>
      <c r="L13661" t="s">
        <v>53554</v>
      </c>
      <c r="M13661" t="s">
        <v>53555</v>
      </c>
      <c r="N13661" t="s">
        <v>12630</v>
      </c>
      <c r="O13661" t="s">
        <v>38</v>
      </c>
      <c r="P13661" t="s">
        <v>38</v>
      </c>
      <c r="Q13661" t="s">
        <v>38</v>
      </c>
      <c r="R13661" t="s">
        <v>38</v>
      </c>
      <c r="S13661" t="s">
        <v>559</v>
      </c>
      <c r="T13661" t="s">
        <v>560</v>
      </c>
      <c r="U13661" t="s">
        <v>446</v>
      </c>
      <c r="V13661" t="s">
        <v>447</v>
      </c>
      <c r="W13661" t="s">
        <v>32775</v>
      </c>
      <c r="X13661" t="s">
        <v>405</v>
      </c>
      <c r="Y13661" t="s">
        <v>37</v>
      </c>
      <c r="Z13661" t="s">
        <v>404</v>
      </c>
      <c r="AA13661" s="2">
        <v>242000</v>
      </c>
      <c r="AB13661" s="2">
        <v>0</v>
      </c>
      <c r="AC13661" s="2">
        <v>242000</v>
      </c>
      <c r="AD13661" s="2">
        <v>0</v>
      </c>
      <c r="AE13661" t="s">
        <v>12586</v>
      </c>
      <c r="AF13661" t="s">
        <v>38</v>
      </c>
      <c r="AG13661" t="s">
        <v>14613</v>
      </c>
      <c r="AH13661" t="s">
        <v>14613</v>
      </c>
      <c r="AI13661" t="s">
        <v>20405</v>
      </c>
      <c r="AJ13661" t="s">
        <v>15760</v>
      </c>
      <c r="AK13661" t="s">
        <v>52123</v>
      </c>
      <c r="AL13661" t="s">
        <v>53556</v>
      </c>
      <c r="AM13661" t="s">
        <v>38</v>
      </c>
      <c r="AN13661" t="s">
        <v>53557</v>
      </c>
    </row>
    <row r="13662" spans="1:40" x14ac:dyDescent="0.3">
      <c r="A13662" t="s">
        <v>557</v>
      </c>
      <c r="B13662" t="s">
        <v>558</v>
      </c>
      <c r="C13662" t="s">
        <v>19828</v>
      </c>
      <c r="D13662" t="s">
        <v>28</v>
      </c>
      <c r="E13662" t="s">
        <v>19604</v>
      </c>
      <c r="F13662" t="s">
        <v>19604</v>
      </c>
      <c r="G13662" t="s">
        <v>19604</v>
      </c>
      <c r="H13662" t="s">
        <v>12809</v>
      </c>
      <c r="I13662" t="s">
        <v>53558</v>
      </c>
      <c r="J13662" t="s">
        <v>38</v>
      </c>
      <c r="K13662" t="s">
        <v>12627</v>
      </c>
      <c r="L13662" t="s">
        <v>38352</v>
      </c>
      <c r="M13662" t="s">
        <v>38353</v>
      </c>
      <c r="N13662" t="s">
        <v>12580</v>
      </c>
      <c r="O13662" t="s">
        <v>38</v>
      </c>
      <c r="P13662" t="s">
        <v>38</v>
      </c>
      <c r="Q13662" t="s">
        <v>38</v>
      </c>
      <c r="R13662" t="s">
        <v>38</v>
      </c>
      <c r="S13662" t="s">
        <v>559</v>
      </c>
      <c r="T13662" t="s">
        <v>560</v>
      </c>
      <c r="U13662" t="s">
        <v>450</v>
      </c>
      <c r="V13662" t="s">
        <v>451</v>
      </c>
      <c r="W13662" t="s">
        <v>32775</v>
      </c>
      <c r="X13662" t="s">
        <v>405</v>
      </c>
      <c r="Y13662" t="s">
        <v>37</v>
      </c>
      <c r="Z13662" t="s">
        <v>404</v>
      </c>
      <c r="AA13662" s="2">
        <v>73900</v>
      </c>
      <c r="AB13662" s="2">
        <v>0</v>
      </c>
      <c r="AC13662" s="2">
        <v>73900</v>
      </c>
      <c r="AD13662" s="2">
        <v>0</v>
      </c>
      <c r="AE13662" t="s">
        <v>12586</v>
      </c>
      <c r="AF13662" t="s">
        <v>38</v>
      </c>
      <c r="AG13662" t="s">
        <v>14639</v>
      </c>
      <c r="AH13662" t="s">
        <v>14639</v>
      </c>
      <c r="AI13662" t="s">
        <v>19828</v>
      </c>
      <c r="AJ13662" t="s">
        <v>38</v>
      </c>
      <c r="AK13662" t="s">
        <v>53559</v>
      </c>
      <c r="AL13662" t="s">
        <v>53560</v>
      </c>
      <c r="AM13662" t="s">
        <v>38</v>
      </c>
      <c r="AN13662" t="s">
        <v>6711</v>
      </c>
    </row>
    <row r="13663" spans="1:40" x14ac:dyDescent="0.3">
      <c r="A13663" t="s">
        <v>557</v>
      </c>
      <c r="B13663" t="s">
        <v>558</v>
      </c>
      <c r="C13663" t="s">
        <v>19828</v>
      </c>
      <c r="D13663" t="s">
        <v>28</v>
      </c>
      <c r="E13663" t="s">
        <v>19604</v>
      </c>
      <c r="F13663" t="s">
        <v>19604</v>
      </c>
      <c r="G13663" t="s">
        <v>19604</v>
      </c>
      <c r="H13663" t="s">
        <v>12809</v>
      </c>
      <c r="I13663" t="s">
        <v>53558</v>
      </c>
      <c r="J13663" t="s">
        <v>38</v>
      </c>
      <c r="K13663" t="s">
        <v>12627</v>
      </c>
      <c r="L13663" t="s">
        <v>38352</v>
      </c>
      <c r="M13663" t="s">
        <v>38353</v>
      </c>
      <c r="N13663" t="s">
        <v>12580</v>
      </c>
      <c r="O13663" t="s">
        <v>38</v>
      </c>
      <c r="P13663" t="s">
        <v>38</v>
      </c>
      <c r="Q13663" t="s">
        <v>38</v>
      </c>
      <c r="R13663" t="s">
        <v>38</v>
      </c>
      <c r="S13663" t="s">
        <v>559</v>
      </c>
      <c r="T13663" t="s">
        <v>560</v>
      </c>
      <c r="U13663" t="s">
        <v>454</v>
      </c>
      <c r="V13663" t="s">
        <v>455</v>
      </c>
      <c r="W13663" t="s">
        <v>32775</v>
      </c>
      <c r="X13663" t="s">
        <v>405</v>
      </c>
      <c r="Y13663" t="s">
        <v>37</v>
      </c>
      <c r="Z13663" t="s">
        <v>404</v>
      </c>
      <c r="AA13663" s="2">
        <v>55500</v>
      </c>
      <c r="AB13663" s="2">
        <v>0</v>
      </c>
      <c r="AC13663" s="2">
        <v>55500</v>
      </c>
      <c r="AD13663" s="2">
        <v>0</v>
      </c>
      <c r="AE13663" t="s">
        <v>12586</v>
      </c>
      <c r="AF13663" t="s">
        <v>38</v>
      </c>
      <c r="AG13663" t="s">
        <v>14639</v>
      </c>
      <c r="AH13663" t="s">
        <v>14639</v>
      </c>
      <c r="AI13663" t="s">
        <v>19828</v>
      </c>
      <c r="AJ13663" t="s">
        <v>38</v>
      </c>
      <c r="AK13663" t="s">
        <v>53559</v>
      </c>
      <c r="AL13663" t="s">
        <v>53560</v>
      </c>
      <c r="AM13663" t="s">
        <v>38</v>
      </c>
      <c r="AN13663" t="s">
        <v>6711</v>
      </c>
    </row>
    <row r="13664" spans="1:40" x14ac:dyDescent="0.3">
      <c r="A13664" t="s">
        <v>557</v>
      </c>
      <c r="B13664" t="s">
        <v>558</v>
      </c>
      <c r="C13664" t="s">
        <v>19828</v>
      </c>
      <c r="D13664" t="s">
        <v>28</v>
      </c>
      <c r="E13664" t="s">
        <v>19604</v>
      </c>
      <c r="F13664" t="s">
        <v>19604</v>
      </c>
      <c r="G13664" t="s">
        <v>19604</v>
      </c>
      <c r="H13664" t="s">
        <v>12809</v>
      </c>
      <c r="I13664" t="s">
        <v>53558</v>
      </c>
      <c r="J13664" t="s">
        <v>38</v>
      </c>
      <c r="K13664" t="s">
        <v>12627</v>
      </c>
      <c r="L13664" t="s">
        <v>38352</v>
      </c>
      <c r="M13664" t="s">
        <v>38353</v>
      </c>
      <c r="N13664" t="s">
        <v>12580</v>
      </c>
      <c r="O13664" t="s">
        <v>38</v>
      </c>
      <c r="P13664" t="s">
        <v>38</v>
      </c>
      <c r="Q13664" t="s">
        <v>38</v>
      </c>
      <c r="R13664" t="s">
        <v>38</v>
      </c>
      <c r="S13664" t="s">
        <v>559</v>
      </c>
      <c r="T13664" t="s">
        <v>560</v>
      </c>
      <c r="U13664" t="s">
        <v>456</v>
      </c>
      <c r="V13664" t="s">
        <v>457</v>
      </c>
      <c r="W13664" t="s">
        <v>32775</v>
      </c>
      <c r="X13664" t="s">
        <v>405</v>
      </c>
      <c r="Y13664" t="s">
        <v>37</v>
      </c>
      <c r="Z13664" t="s">
        <v>404</v>
      </c>
      <c r="AA13664" s="2">
        <v>9200</v>
      </c>
      <c r="AB13664" s="2">
        <v>0</v>
      </c>
      <c r="AC13664" s="2">
        <v>9200</v>
      </c>
      <c r="AD13664" s="2">
        <v>0</v>
      </c>
      <c r="AE13664" t="s">
        <v>12586</v>
      </c>
      <c r="AF13664" t="s">
        <v>38</v>
      </c>
      <c r="AG13664" t="s">
        <v>14639</v>
      </c>
      <c r="AH13664" t="s">
        <v>14639</v>
      </c>
      <c r="AI13664" t="s">
        <v>19828</v>
      </c>
      <c r="AJ13664" t="s">
        <v>38</v>
      </c>
      <c r="AK13664" t="s">
        <v>53559</v>
      </c>
      <c r="AL13664" t="s">
        <v>53560</v>
      </c>
      <c r="AM13664" t="s">
        <v>38</v>
      </c>
      <c r="AN13664" t="s">
        <v>6711</v>
      </c>
    </row>
    <row r="13665" spans="1:40" x14ac:dyDescent="0.3">
      <c r="A13665" t="s">
        <v>557</v>
      </c>
      <c r="B13665" t="s">
        <v>558</v>
      </c>
      <c r="C13665" t="s">
        <v>19828</v>
      </c>
      <c r="D13665" t="s">
        <v>28</v>
      </c>
      <c r="E13665" t="s">
        <v>19604</v>
      </c>
      <c r="F13665" t="s">
        <v>19604</v>
      </c>
      <c r="G13665" t="s">
        <v>19604</v>
      </c>
      <c r="H13665" t="s">
        <v>12809</v>
      </c>
      <c r="I13665" t="s">
        <v>53558</v>
      </c>
      <c r="J13665" t="s">
        <v>38</v>
      </c>
      <c r="K13665" t="s">
        <v>12627</v>
      </c>
      <c r="L13665" t="s">
        <v>38352</v>
      </c>
      <c r="M13665" t="s">
        <v>38353</v>
      </c>
      <c r="N13665" t="s">
        <v>12580</v>
      </c>
      <c r="O13665" t="s">
        <v>38</v>
      </c>
      <c r="P13665" t="s">
        <v>38</v>
      </c>
      <c r="Q13665" t="s">
        <v>38</v>
      </c>
      <c r="R13665" t="s">
        <v>38</v>
      </c>
      <c r="S13665" t="s">
        <v>559</v>
      </c>
      <c r="T13665" t="s">
        <v>560</v>
      </c>
      <c r="U13665" t="s">
        <v>458</v>
      </c>
      <c r="V13665" t="s">
        <v>459</v>
      </c>
      <c r="W13665" t="s">
        <v>32775</v>
      </c>
      <c r="X13665" t="s">
        <v>405</v>
      </c>
      <c r="Y13665" t="s">
        <v>37</v>
      </c>
      <c r="Z13665" t="s">
        <v>404</v>
      </c>
      <c r="AA13665" s="2">
        <v>9200</v>
      </c>
      <c r="AB13665" s="2">
        <v>0</v>
      </c>
      <c r="AC13665" s="2">
        <v>9200</v>
      </c>
      <c r="AD13665" s="2">
        <v>0</v>
      </c>
      <c r="AE13665" t="s">
        <v>12586</v>
      </c>
      <c r="AF13665" t="s">
        <v>38</v>
      </c>
      <c r="AG13665" t="s">
        <v>14639</v>
      </c>
      <c r="AH13665" t="s">
        <v>14639</v>
      </c>
      <c r="AI13665" t="s">
        <v>19828</v>
      </c>
      <c r="AJ13665" t="s">
        <v>38</v>
      </c>
      <c r="AK13665" t="s">
        <v>53559</v>
      </c>
      <c r="AL13665" t="s">
        <v>53560</v>
      </c>
      <c r="AM13665" t="s">
        <v>38</v>
      </c>
      <c r="AN13665" t="s">
        <v>6711</v>
      </c>
    </row>
    <row r="13666" spans="1:40" x14ac:dyDescent="0.3">
      <c r="A13666" t="s">
        <v>557</v>
      </c>
      <c r="B13666" t="s">
        <v>558</v>
      </c>
      <c r="C13666" t="s">
        <v>19828</v>
      </c>
      <c r="D13666" t="s">
        <v>28</v>
      </c>
      <c r="E13666" t="s">
        <v>19604</v>
      </c>
      <c r="F13666" t="s">
        <v>19604</v>
      </c>
      <c r="G13666" t="s">
        <v>19604</v>
      </c>
      <c r="H13666" t="s">
        <v>12809</v>
      </c>
      <c r="I13666" t="s">
        <v>53558</v>
      </c>
      <c r="J13666" t="s">
        <v>38</v>
      </c>
      <c r="K13666" t="s">
        <v>12627</v>
      </c>
      <c r="L13666" t="s">
        <v>38352</v>
      </c>
      <c r="M13666" t="s">
        <v>38353</v>
      </c>
      <c r="N13666" t="s">
        <v>12580</v>
      </c>
      <c r="O13666" t="s">
        <v>38</v>
      </c>
      <c r="P13666" t="s">
        <v>38</v>
      </c>
      <c r="Q13666" t="s">
        <v>38</v>
      </c>
      <c r="R13666" t="s">
        <v>38</v>
      </c>
      <c r="S13666" t="s">
        <v>559</v>
      </c>
      <c r="T13666" t="s">
        <v>560</v>
      </c>
      <c r="U13666" t="s">
        <v>460</v>
      </c>
      <c r="V13666" t="s">
        <v>461</v>
      </c>
      <c r="W13666" t="s">
        <v>32775</v>
      </c>
      <c r="X13666" t="s">
        <v>405</v>
      </c>
      <c r="Y13666" t="s">
        <v>37</v>
      </c>
      <c r="Z13666" t="s">
        <v>404</v>
      </c>
      <c r="AA13666" s="2">
        <v>18500</v>
      </c>
      <c r="AB13666" s="2">
        <v>0</v>
      </c>
      <c r="AC13666" s="2">
        <v>18500</v>
      </c>
      <c r="AD13666" s="2">
        <v>0</v>
      </c>
      <c r="AE13666" t="s">
        <v>12586</v>
      </c>
      <c r="AF13666" t="s">
        <v>38</v>
      </c>
      <c r="AG13666" t="s">
        <v>14639</v>
      </c>
      <c r="AH13666" t="s">
        <v>14639</v>
      </c>
      <c r="AI13666" t="s">
        <v>19828</v>
      </c>
      <c r="AJ13666" t="s">
        <v>38</v>
      </c>
      <c r="AK13666" t="s">
        <v>53559</v>
      </c>
      <c r="AL13666" t="s">
        <v>53560</v>
      </c>
      <c r="AM13666" t="s">
        <v>38</v>
      </c>
      <c r="AN13666" t="s">
        <v>6711</v>
      </c>
    </row>
    <row r="13667" spans="1:40" x14ac:dyDescent="0.3">
      <c r="A13667" t="s">
        <v>557</v>
      </c>
      <c r="B13667" t="s">
        <v>558</v>
      </c>
      <c r="C13667" t="s">
        <v>20414</v>
      </c>
      <c r="D13667" t="s">
        <v>28</v>
      </c>
      <c r="E13667" t="s">
        <v>52402</v>
      </c>
      <c r="F13667" t="s">
        <v>52402</v>
      </c>
      <c r="G13667" t="s">
        <v>52402</v>
      </c>
      <c r="H13667" t="s">
        <v>12809</v>
      </c>
      <c r="I13667" t="s">
        <v>36184</v>
      </c>
      <c r="J13667" t="s">
        <v>38</v>
      </c>
      <c r="K13667" t="s">
        <v>12577</v>
      </c>
      <c r="L13667" t="s">
        <v>14354</v>
      </c>
      <c r="M13667" t="s">
        <v>14355</v>
      </c>
      <c r="N13667" t="s">
        <v>12580</v>
      </c>
      <c r="O13667" t="s">
        <v>14356</v>
      </c>
      <c r="P13667" t="s">
        <v>12582</v>
      </c>
      <c r="Q13667" t="s">
        <v>12596</v>
      </c>
      <c r="R13667" t="s">
        <v>12597</v>
      </c>
      <c r="S13667" t="s">
        <v>565</v>
      </c>
      <c r="T13667" t="s">
        <v>566</v>
      </c>
      <c r="U13667" t="s">
        <v>484</v>
      </c>
      <c r="V13667" t="s">
        <v>65</v>
      </c>
      <c r="W13667" t="s">
        <v>32775</v>
      </c>
      <c r="X13667" t="s">
        <v>405</v>
      </c>
      <c r="Y13667" t="s">
        <v>37</v>
      </c>
      <c r="Z13667" t="s">
        <v>404</v>
      </c>
      <c r="AA13667" s="2">
        <v>1234135</v>
      </c>
      <c r="AB13667" s="2">
        <v>0</v>
      </c>
      <c r="AC13667" s="2">
        <v>1234135</v>
      </c>
      <c r="AD13667" s="2">
        <v>1234135</v>
      </c>
      <c r="AE13667" t="s">
        <v>791</v>
      </c>
      <c r="AF13667" t="s">
        <v>38</v>
      </c>
      <c r="AG13667" t="s">
        <v>14132</v>
      </c>
      <c r="AH13667" t="s">
        <v>12976</v>
      </c>
      <c r="AI13667" t="s">
        <v>20414</v>
      </c>
      <c r="AJ13667" t="s">
        <v>14547</v>
      </c>
      <c r="AK13667" t="s">
        <v>38</v>
      </c>
      <c r="AL13667" t="s">
        <v>38</v>
      </c>
      <c r="AM13667" t="s">
        <v>38</v>
      </c>
      <c r="AN13667" t="s">
        <v>53561</v>
      </c>
    </row>
    <row r="13668" spans="1:40" x14ac:dyDescent="0.3">
      <c r="A13668" t="s">
        <v>557</v>
      </c>
      <c r="B13668" t="s">
        <v>558</v>
      </c>
      <c r="C13668" t="s">
        <v>20420</v>
      </c>
      <c r="D13668" t="s">
        <v>28</v>
      </c>
      <c r="E13668" t="s">
        <v>52402</v>
      </c>
      <c r="F13668" t="s">
        <v>52402</v>
      </c>
      <c r="G13668" t="s">
        <v>52402</v>
      </c>
      <c r="H13668" t="s">
        <v>12809</v>
      </c>
      <c r="I13668" t="s">
        <v>36392</v>
      </c>
      <c r="J13668" t="s">
        <v>38</v>
      </c>
      <c r="K13668" t="s">
        <v>12577</v>
      </c>
      <c r="L13668" t="s">
        <v>39710</v>
      </c>
      <c r="M13668" t="s">
        <v>39711</v>
      </c>
      <c r="N13668" t="s">
        <v>12580</v>
      </c>
      <c r="O13668" t="s">
        <v>39712</v>
      </c>
      <c r="P13668" t="s">
        <v>12582</v>
      </c>
      <c r="Q13668" t="s">
        <v>12583</v>
      </c>
      <c r="R13668" t="s">
        <v>12584</v>
      </c>
      <c r="S13668" t="s">
        <v>559</v>
      </c>
      <c r="T13668" t="s">
        <v>560</v>
      </c>
      <c r="U13668" t="s">
        <v>410</v>
      </c>
      <c r="V13668" t="s">
        <v>83</v>
      </c>
      <c r="W13668" t="s">
        <v>32775</v>
      </c>
      <c r="X13668" t="s">
        <v>405</v>
      </c>
      <c r="Y13668" t="s">
        <v>37</v>
      </c>
      <c r="Z13668" t="s">
        <v>404</v>
      </c>
      <c r="AA13668" s="2">
        <v>1397495</v>
      </c>
      <c r="AB13668" s="2">
        <v>-94000</v>
      </c>
      <c r="AC13668" s="2">
        <v>1303495</v>
      </c>
      <c r="AD13668" s="2">
        <v>1303495</v>
      </c>
      <c r="AE13668" t="s">
        <v>791</v>
      </c>
      <c r="AF13668" t="s">
        <v>38</v>
      </c>
      <c r="AG13668" t="s">
        <v>13071</v>
      </c>
      <c r="AH13668" t="s">
        <v>13071</v>
      </c>
      <c r="AI13668" t="s">
        <v>20420</v>
      </c>
      <c r="AJ13668" t="s">
        <v>17295</v>
      </c>
      <c r="AK13668" t="s">
        <v>38</v>
      </c>
      <c r="AL13668" t="s">
        <v>38</v>
      </c>
      <c r="AM13668" t="s">
        <v>38</v>
      </c>
      <c r="AN13668" t="s">
        <v>53562</v>
      </c>
    </row>
    <row r="13669" spans="1:40" x14ac:dyDescent="0.3">
      <c r="A13669" t="s">
        <v>557</v>
      </c>
      <c r="B13669" t="s">
        <v>558</v>
      </c>
      <c r="C13669" t="s">
        <v>20425</v>
      </c>
      <c r="D13669" t="s">
        <v>28</v>
      </c>
      <c r="E13669" t="s">
        <v>52402</v>
      </c>
      <c r="F13669" t="s">
        <v>52402</v>
      </c>
      <c r="G13669" t="s">
        <v>52402</v>
      </c>
      <c r="H13669" t="s">
        <v>33086</v>
      </c>
      <c r="I13669" t="s">
        <v>53563</v>
      </c>
      <c r="J13669" t="s">
        <v>38</v>
      </c>
      <c r="K13669" t="s">
        <v>12627</v>
      </c>
      <c r="L13669" t="s">
        <v>38478</v>
      </c>
      <c r="M13669" t="s">
        <v>38479</v>
      </c>
      <c r="N13669" t="s">
        <v>12580</v>
      </c>
      <c r="O13669" t="s">
        <v>38480</v>
      </c>
      <c r="P13669" t="s">
        <v>12651</v>
      </c>
      <c r="Q13669" t="s">
        <v>12673</v>
      </c>
      <c r="R13669" t="s">
        <v>12674</v>
      </c>
      <c r="S13669" t="s">
        <v>571</v>
      </c>
      <c r="T13669" t="s">
        <v>572</v>
      </c>
      <c r="U13669" t="s">
        <v>533</v>
      </c>
      <c r="V13669" t="s">
        <v>534</v>
      </c>
      <c r="W13669" t="s">
        <v>32775</v>
      </c>
      <c r="X13669" t="s">
        <v>405</v>
      </c>
      <c r="Y13669" t="s">
        <v>37</v>
      </c>
      <c r="Z13669" t="s">
        <v>404</v>
      </c>
      <c r="AA13669" s="2">
        <v>12238</v>
      </c>
      <c r="AB13669" s="2">
        <v>0</v>
      </c>
      <c r="AC13669" s="2">
        <v>12238</v>
      </c>
      <c r="AD13669" s="2">
        <v>0</v>
      </c>
      <c r="AE13669" t="s">
        <v>12586</v>
      </c>
      <c r="AF13669" t="s">
        <v>38</v>
      </c>
      <c r="AG13669" t="s">
        <v>12910</v>
      </c>
      <c r="AH13669" t="s">
        <v>12910</v>
      </c>
      <c r="AI13669" t="s">
        <v>20425</v>
      </c>
      <c r="AJ13669" t="s">
        <v>14211</v>
      </c>
      <c r="AK13669" t="s">
        <v>42930</v>
      </c>
      <c r="AL13669" t="s">
        <v>53564</v>
      </c>
      <c r="AM13669" t="s">
        <v>38</v>
      </c>
      <c r="AN13669" t="s">
        <v>53565</v>
      </c>
    </row>
    <row r="13670" spans="1:40" x14ac:dyDescent="0.3">
      <c r="A13670" t="s">
        <v>557</v>
      </c>
      <c r="B13670" t="s">
        <v>558</v>
      </c>
      <c r="C13670" t="s">
        <v>20246</v>
      </c>
      <c r="D13670" t="s">
        <v>28</v>
      </c>
      <c r="E13670" t="s">
        <v>52402</v>
      </c>
      <c r="F13670" t="s">
        <v>52402</v>
      </c>
      <c r="G13670" t="s">
        <v>52402</v>
      </c>
      <c r="H13670" t="s">
        <v>33086</v>
      </c>
      <c r="I13670" t="s">
        <v>53566</v>
      </c>
      <c r="J13670" t="s">
        <v>38</v>
      </c>
      <c r="K13670" t="s">
        <v>12627</v>
      </c>
      <c r="L13670" t="s">
        <v>38478</v>
      </c>
      <c r="M13670" t="s">
        <v>38479</v>
      </c>
      <c r="N13670" t="s">
        <v>12580</v>
      </c>
      <c r="O13670" t="s">
        <v>38480</v>
      </c>
      <c r="P13670" t="s">
        <v>12651</v>
      </c>
      <c r="Q13670" t="s">
        <v>12673</v>
      </c>
      <c r="R13670" t="s">
        <v>12674</v>
      </c>
      <c r="S13670" t="s">
        <v>571</v>
      </c>
      <c r="T13670" t="s">
        <v>572</v>
      </c>
      <c r="U13670" t="s">
        <v>533</v>
      </c>
      <c r="V13670" t="s">
        <v>534</v>
      </c>
      <c r="W13670" t="s">
        <v>32775</v>
      </c>
      <c r="X13670" t="s">
        <v>405</v>
      </c>
      <c r="Y13670" t="s">
        <v>37</v>
      </c>
      <c r="Z13670" t="s">
        <v>404</v>
      </c>
      <c r="AA13670" s="2">
        <v>96959</v>
      </c>
      <c r="AB13670" s="2">
        <v>0</v>
      </c>
      <c r="AC13670" s="2">
        <v>96959</v>
      </c>
      <c r="AD13670" s="2">
        <v>0</v>
      </c>
      <c r="AE13670" t="s">
        <v>12586</v>
      </c>
      <c r="AF13670" t="s">
        <v>38</v>
      </c>
      <c r="AG13670" t="s">
        <v>12910</v>
      </c>
      <c r="AH13670" t="s">
        <v>12910</v>
      </c>
      <c r="AI13670" t="s">
        <v>20246</v>
      </c>
      <c r="AJ13670" t="s">
        <v>14294</v>
      </c>
      <c r="AK13670" t="s">
        <v>42955</v>
      </c>
      <c r="AL13670" t="s">
        <v>53567</v>
      </c>
      <c r="AM13670" t="s">
        <v>38</v>
      </c>
      <c r="AN13670" t="s">
        <v>53568</v>
      </c>
    </row>
    <row r="13671" spans="1:40" x14ac:dyDescent="0.3">
      <c r="A13671" t="s">
        <v>557</v>
      </c>
      <c r="B13671" t="s">
        <v>558</v>
      </c>
      <c r="C13671" t="s">
        <v>20435</v>
      </c>
      <c r="D13671" t="s">
        <v>28</v>
      </c>
      <c r="E13671" t="s">
        <v>52402</v>
      </c>
      <c r="F13671" t="s">
        <v>52402</v>
      </c>
      <c r="G13671" t="s">
        <v>52402</v>
      </c>
      <c r="H13671" t="s">
        <v>33086</v>
      </c>
      <c r="I13671" t="s">
        <v>53569</v>
      </c>
      <c r="J13671" t="s">
        <v>38</v>
      </c>
      <c r="K13671" t="s">
        <v>12627</v>
      </c>
      <c r="L13671" t="s">
        <v>38478</v>
      </c>
      <c r="M13671" t="s">
        <v>38479</v>
      </c>
      <c r="N13671" t="s">
        <v>12580</v>
      </c>
      <c r="O13671" t="s">
        <v>38480</v>
      </c>
      <c r="P13671" t="s">
        <v>12651</v>
      </c>
      <c r="Q13671" t="s">
        <v>12673</v>
      </c>
      <c r="R13671" t="s">
        <v>12674</v>
      </c>
      <c r="S13671" t="s">
        <v>571</v>
      </c>
      <c r="T13671" t="s">
        <v>572</v>
      </c>
      <c r="U13671" t="s">
        <v>533</v>
      </c>
      <c r="V13671" t="s">
        <v>534</v>
      </c>
      <c r="W13671" t="s">
        <v>32775</v>
      </c>
      <c r="X13671" t="s">
        <v>405</v>
      </c>
      <c r="Y13671" t="s">
        <v>37</v>
      </c>
      <c r="Z13671" t="s">
        <v>404</v>
      </c>
      <c r="AA13671" s="2">
        <v>58847</v>
      </c>
      <c r="AB13671" s="2">
        <v>0</v>
      </c>
      <c r="AC13671" s="2">
        <v>58847</v>
      </c>
      <c r="AD13671" s="2">
        <v>0</v>
      </c>
      <c r="AE13671" t="s">
        <v>12586</v>
      </c>
      <c r="AF13671" t="s">
        <v>38</v>
      </c>
      <c r="AG13671" t="s">
        <v>12910</v>
      </c>
      <c r="AH13671" t="s">
        <v>12910</v>
      </c>
      <c r="AI13671" t="s">
        <v>20435</v>
      </c>
      <c r="AJ13671" t="s">
        <v>14277</v>
      </c>
      <c r="AK13671" t="s">
        <v>42919</v>
      </c>
      <c r="AL13671" t="s">
        <v>53570</v>
      </c>
      <c r="AM13671" t="s">
        <v>38</v>
      </c>
      <c r="AN13671" t="s">
        <v>53571</v>
      </c>
    </row>
    <row r="13672" spans="1:40" x14ac:dyDescent="0.3">
      <c r="A13672" t="s">
        <v>557</v>
      </c>
      <c r="B13672" t="s">
        <v>558</v>
      </c>
      <c r="C13672" t="s">
        <v>20437</v>
      </c>
      <c r="D13672" t="s">
        <v>28</v>
      </c>
      <c r="E13672" t="s">
        <v>52402</v>
      </c>
      <c r="F13672" t="s">
        <v>52402</v>
      </c>
      <c r="G13672" t="s">
        <v>52402</v>
      </c>
      <c r="H13672" t="s">
        <v>33086</v>
      </c>
      <c r="I13672" t="s">
        <v>53572</v>
      </c>
      <c r="J13672" t="s">
        <v>38</v>
      </c>
      <c r="K13672" t="s">
        <v>12627</v>
      </c>
      <c r="L13672" t="s">
        <v>38478</v>
      </c>
      <c r="M13672" t="s">
        <v>38479</v>
      </c>
      <c r="N13672" t="s">
        <v>12580</v>
      </c>
      <c r="O13672" t="s">
        <v>38480</v>
      </c>
      <c r="P13672" t="s">
        <v>12651</v>
      </c>
      <c r="Q13672" t="s">
        <v>12673</v>
      </c>
      <c r="R13672" t="s">
        <v>12674</v>
      </c>
      <c r="S13672" t="s">
        <v>571</v>
      </c>
      <c r="T13672" t="s">
        <v>572</v>
      </c>
      <c r="U13672" t="s">
        <v>533</v>
      </c>
      <c r="V13672" t="s">
        <v>534</v>
      </c>
      <c r="W13672" t="s">
        <v>32775</v>
      </c>
      <c r="X13672" t="s">
        <v>405</v>
      </c>
      <c r="Y13672" t="s">
        <v>37</v>
      </c>
      <c r="Z13672" t="s">
        <v>404</v>
      </c>
      <c r="AA13672" s="2">
        <v>31927</v>
      </c>
      <c r="AB13672" s="2">
        <v>0</v>
      </c>
      <c r="AC13672" s="2">
        <v>31927</v>
      </c>
      <c r="AD13672" s="2">
        <v>0</v>
      </c>
      <c r="AE13672" t="s">
        <v>12586</v>
      </c>
      <c r="AF13672" t="s">
        <v>38</v>
      </c>
      <c r="AG13672" t="s">
        <v>12910</v>
      </c>
      <c r="AH13672" t="s">
        <v>12910</v>
      </c>
      <c r="AI13672" t="s">
        <v>20437</v>
      </c>
      <c r="AJ13672" t="s">
        <v>14129</v>
      </c>
      <c r="AK13672" t="s">
        <v>43042</v>
      </c>
      <c r="AL13672" t="s">
        <v>53573</v>
      </c>
      <c r="AM13672" t="s">
        <v>38</v>
      </c>
      <c r="AN13672" t="s">
        <v>53574</v>
      </c>
    </row>
    <row r="13673" spans="1:40" x14ac:dyDescent="0.3">
      <c r="A13673" t="s">
        <v>557</v>
      </c>
      <c r="B13673" t="s">
        <v>558</v>
      </c>
      <c r="C13673" t="s">
        <v>20442</v>
      </c>
      <c r="D13673" t="s">
        <v>28</v>
      </c>
      <c r="E13673" t="s">
        <v>52402</v>
      </c>
      <c r="F13673" t="s">
        <v>52402</v>
      </c>
      <c r="G13673" t="s">
        <v>52402</v>
      </c>
      <c r="H13673" t="s">
        <v>33086</v>
      </c>
      <c r="I13673" t="s">
        <v>53575</v>
      </c>
      <c r="J13673" t="s">
        <v>38</v>
      </c>
      <c r="K13673" t="s">
        <v>12627</v>
      </c>
      <c r="L13673" t="s">
        <v>38832</v>
      </c>
      <c r="M13673" t="s">
        <v>38833</v>
      </c>
      <c r="N13673" t="s">
        <v>12580</v>
      </c>
      <c r="O13673" t="s">
        <v>38834</v>
      </c>
      <c r="P13673" t="s">
        <v>12651</v>
      </c>
      <c r="Q13673" t="s">
        <v>12682</v>
      </c>
      <c r="R13673" t="s">
        <v>12683</v>
      </c>
      <c r="S13673" t="s">
        <v>571</v>
      </c>
      <c r="T13673" t="s">
        <v>572</v>
      </c>
      <c r="U13673" t="s">
        <v>545</v>
      </c>
      <c r="V13673" t="s">
        <v>546</v>
      </c>
      <c r="W13673" t="s">
        <v>32775</v>
      </c>
      <c r="X13673" t="s">
        <v>405</v>
      </c>
      <c r="Y13673" t="s">
        <v>37</v>
      </c>
      <c r="Z13673" t="s">
        <v>404</v>
      </c>
      <c r="AA13673" s="2">
        <v>26600</v>
      </c>
      <c r="AB13673" s="2">
        <v>0</v>
      </c>
      <c r="AC13673" s="2">
        <v>26600</v>
      </c>
      <c r="AD13673" s="2">
        <v>0</v>
      </c>
      <c r="AE13673" t="s">
        <v>12586</v>
      </c>
      <c r="AF13673" t="s">
        <v>38</v>
      </c>
      <c r="AG13673" t="s">
        <v>12911</v>
      </c>
      <c r="AH13673" t="s">
        <v>12911</v>
      </c>
      <c r="AI13673" t="s">
        <v>20442</v>
      </c>
      <c r="AJ13673" t="s">
        <v>14206</v>
      </c>
      <c r="AK13673" t="s">
        <v>43085</v>
      </c>
      <c r="AL13673" t="s">
        <v>53576</v>
      </c>
      <c r="AM13673" t="s">
        <v>38</v>
      </c>
      <c r="AN13673" t="s">
        <v>53577</v>
      </c>
    </row>
    <row r="13674" spans="1:40" x14ac:dyDescent="0.3">
      <c r="A13674" t="s">
        <v>557</v>
      </c>
      <c r="B13674" t="s">
        <v>558</v>
      </c>
      <c r="C13674" t="s">
        <v>20447</v>
      </c>
      <c r="D13674" t="s">
        <v>28</v>
      </c>
      <c r="E13674" t="s">
        <v>52402</v>
      </c>
      <c r="F13674" t="s">
        <v>52402</v>
      </c>
      <c r="G13674" t="s">
        <v>52402</v>
      </c>
      <c r="H13674" t="s">
        <v>33086</v>
      </c>
      <c r="I13674" t="s">
        <v>53578</v>
      </c>
      <c r="J13674" t="s">
        <v>38</v>
      </c>
      <c r="K13674" t="s">
        <v>12627</v>
      </c>
      <c r="L13674" t="s">
        <v>38792</v>
      </c>
      <c r="M13674" t="s">
        <v>38793</v>
      </c>
      <c r="N13674" t="s">
        <v>12580</v>
      </c>
      <c r="O13674" t="s">
        <v>38794</v>
      </c>
      <c r="P13674" t="s">
        <v>12582</v>
      </c>
      <c r="Q13674" t="s">
        <v>12596</v>
      </c>
      <c r="R13674" t="s">
        <v>12597</v>
      </c>
      <c r="S13674" t="s">
        <v>571</v>
      </c>
      <c r="T13674" t="s">
        <v>572</v>
      </c>
      <c r="U13674" t="s">
        <v>545</v>
      </c>
      <c r="V13674" t="s">
        <v>546</v>
      </c>
      <c r="W13674" t="s">
        <v>32775</v>
      </c>
      <c r="X13674" t="s">
        <v>405</v>
      </c>
      <c r="Y13674" t="s">
        <v>37</v>
      </c>
      <c r="Z13674" t="s">
        <v>404</v>
      </c>
      <c r="AA13674" s="2">
        <v>31800</v>
      </c>
      <c r="AB13674" s="2">
        <v>0</v>
      </c>
      <c r="AC13674" s="2">
        <v>31800</v>
      </c>
      <c r="AD13674" s="2">
        <v>0</v>
      </c>
      <c r="AE13674" t="s">
        <v>12586</v>
      </c>
      <c r="AF13674" t="s">
        <v>38</v>
      </c>
      <c r="AG13674" t="s">
        <v>12911</v>
      </c>
      <c r="AH13674" t="s">
        <v>12911</v>
      </c>
      <c r="AI13674" t="s">
        <v>20447</v>
      </c>
      <c r="AJ13674" t="s">
        <v>14196</v>
      </c>
      <c r="AK13674" t="s">
        <v>43046</v>
      </c>
      <c r="AL13674" t="s">
        <v>53579</v>
      </c>
      <c r="AM13674" t="s">
        <v>38</v>
      </c>
      <c r="AN13674" t="s">
        <v>53580</v>
      </c>
    </row>
    <row r="13675" spans="1:40" x14ac:dyDescent="0.3">
      <c r="A13675" t="s">
        <v>557</v>
      </c>
      <c r="B13675" t="s">
        <v>558</v>
      </c>
      <c r="C13675" t="s">
        <v>20452</v>
      </c>
      <c r="D13675" t="s">
        <v>28</v>
      </c>
      <c r="E13675" t="s">
        <v>52402</v>
      </c>
      <c r="F13675" t="s">
        <v>52402</v>
      </c>
      <c r="G13675" t="s">
        <v>52402</v>
      </c>
      <c r="H13675" t="s">
        <v>33086</v>
      </c>
      <c r="I13675" t="s">
        <v>53581</v>
      </c>
      <c r="J13675" t="s">
        <v>38</v>
      </c>
      <c r="K13675" t="s">
        <v>12627</v>
      </c>
      <c r="L13675" t="s">
        <v>38798</v>
      </c>
      <c r="M13675" t="s">
        <v>38799</v>
      </c>
      <c r="N13675" t="s">
        <v>12580</v>
      </c>
      <c r="O13675" t="s">
        <v>38800</v>
      </c>
      <c r="P13675" t="s">
        <v>12651</v>
      </c>
      <c r="Q13675" t="s">
        <v>12682</v>
      </c>
      <c r="R13675" t="s">
        <v>12683</v>
      </c>
      <c r="S13675" t="s">
        <v>571</v>
      </c>
      <c r="T13675" t="s">
        <v>572</v>
      </c>
      <c r="U13675" t="s">
        <v>545</v>
      </c>
      <c r="V13675" t="s">
        <v>546</v>
      </c>
      <c r="W13675" t="s">
        <v>32775</v>
      </c>
      <c r="X13675" t="s">
        <v>405</v>
      </c>
      <c r="Y13675" t="s">
        <v>37</v>
      </c>
      <c r="Z13675" t="s">
        <v>404</v>
      </c>
      <c r="AA13675" s="2">
        <v>30593</v>
      </c>
      <c r="AB13675" s="2">
        <v>0</v>
      </c>
      <c r="AC13675" s="2">
        <v>30593</v>
      </c>
      <c r="AD13675" s="2">
        <v>0</v>
      </c>
      <c r="AE13675" t="s">
        <v>12586</v>
      </c>
      <c r="AF13675" t="s">
        <v>38</v>
      </c>
      <c r="AG13675" t="s">
        <v>12911</v>
      </c>
      <c r="AH13675" t="s">
        <v>12911</v>
      </c>
      <c r="AI13675" t="s">
        <v>20452</v>
      </c>
      <c r="AJ13675" t="s">
        <v>14201</v>
      </c>
      <c r="AK13675" t="s">
        <v>42886</v>
      </c>
      <c r="AL13675" t="s">
        <v>53582</v>
      </c>
      <c r="AM13675" t="s">
        <v>38</v>
      </c>
      <c r="AN13675" t="s">
        <v>53583</v>
      </c>
    </row>
    <row r="13676" spans="1:40" x14ac:dyDescent="0.3">
      <c r="A13676" t="s">
        <v>557</v>
      </c>
      <c r="B13676" t="s">
        <v>558</v>
      </c>
      <c r="C13676" t="s">
        <v>20457</v>
      </c>
      <c r="D13676" t="s">
        <v>28</v>
      </c>
      <c r="E13676" t="s">
        <v>52402</v>
      </c>
      <c r="F13676" t="s">
        <v>52402</v>
      </c>
      <c r="G13676" t="s">
        <v>52402</v>
      </c>
      <c r="H13676" t="s">
        <v>12809</v>
      </c>
      <c r="I13676" t="s">
        <v>36395</v>
      </c>
      <c r="J13676" t="s">
        <v>38</v>
      </c>
      <c r="K13676" t="s">
        <v>12577</v>
      </c>
      <c r="L13676" t="s">
        <v>39710</v>
      </c>
      <c r="M13676" t="s">
        <v>39711</v>
      </c>
      <c r="N13676" t="s">
        <v>12580</v>
      </c>
      <c r="O13676" t="s">
        <v>39712</v>
      </c>
      <c r="P13676" t="s">
        <v>12582</v>
      </c>
      <c r="Q13676" t="s">
        <v>12583</v>
      </c>
      <c r="R13676" t="s">
        <v>12584</v>
      </c>
      <c r="S13676" t="s">
        <v>559</v>
      </c>
      <c r="T13676" t="s">
        <v>560</v>
      </c>
      <c r="U13676" t="s">
        <v>410</v>
      </c>
      <c r="V13676" t="s">
        <v>83</v>
      </c>
      <c r="W13676" t="s">
        <v>32775</v>
      </c>
      <c r="X13676" t="s">
        <v>405</v>
      </c>
      <c r="Y13676" t="s">
        <v>37</v>
      </c>
      <c r="Z13676" t="s">
        <v>404</v>
      </c>
      <c r="AA13676" s="2">
        <v>1177495</v>
      </c>
      <c r="AB13676" s="2">
        <v>0</v>
      </c>
      <c r="AC13676" s="2">
        <v>1177495</v>
      </c>
      <c r="AD13676" s="2">
        <v>1177495</v>
      </c>
      <c r="AE13676" t="s">
        <v>791</v>
      </c>
      <c r="AF13676" t="s">
        <v>38</v>
      </c>
      <c r="AG13676" t="s">
        <v>13071</v>
      </c>
      <c r="AH13676" t="s">
        <v>13071</v>
      </c>
      <c r="AI13676" t="s">
        <v>20457</v>
      </c>
      <c r="AJ13676" t="s">
        <v>17299</v>
      </c>
      <c r="AK13676" t="s">
        <v>38</v>
      </c>
      <c r="AL13676" t="s">
        <v>38</v>
      </c>
      <c r="AM13676" t="s">
        <v>38</v>
      </c>
      <c r="AN13676" t="s">
        <v>53584</v>
      </c>
    </row>
    <row r="13677" spans="1:40" x14ac:dyDescent="0.3">
      <c r="A13677" t="s">
        <v>557</v>
      </c>
      <c r="B13677" t="s">
        <v>558</v>
      </c>
      <c r="C13677" t="s">
        <v>20462</v>
      </c>
      <c r="D13677" t="s">
        <v>28</v>
      </c>
      <c r="E13677" t="s">
        <v>52402</v>
      </c>
      <c r="F13677" t="s">
        <v>52402</v>
      </c>
      <c r="G13677" t="s">
        <v>52402</v>
      </c>
      <c r="H13677" t="s">
        <v>12809</v>
      </c>
      <c r="I13677" t="s">
        <v>36399</v>
      </c>
      <c r="J13677" t="s">
        <v>38</v>
      </c>
      <c r="K13677" t="s">
        <v>12577</v>
      </c>
      <c r="L13677" t="s">
        <v>39471</v>
      </c>
      <c r="M13677" t="s">
        <v>39472</v>
      </c>
      <c r="N13677" t="s">
        <v>12580</v>
      </c>
      <c r="O13677" t="s">
        <v>39473</v>
      </c>
      <c r="P13677" t="s">
        <v>12582</v>
      </c>
      <c r="Q13677" t="s">
        <v>12596</v>
      </c>
      <c r="R13677" t="s">
        <v>12597</v>
      </c>
      <c r="S13677" t="s">
        <v>565</v>
      </c>
      <c r="T13677" t="s">
        <v>566</v>
      </c>
      <c r="U13677" t="s">
        <v>484</v>
      </c>
      <c r="V13677" t="s">
        <v>65</v>
      </c>
      <c r="W13677" t="s">
        <v>32775</v>
      </c>
      <c r="X13677" t="s">
        <v>405</v>
      </c>
      <c r="Y13677" t="s">
        <v>37</v>
      </c>
      <c r="Z13677" t="s">
        <v>404</v>
      </c>
      <c r="AA13677" s="2">
        <v>404225</v>
      </c>
      <c r="AB13677" s="2">
        <v>0</v>
      </c>
      <c r="AC13677" s="2">
        <v>404225</v>
      </c>
      <c r="AD13677" s="2">
        <v>404225</v>
      </c>
      <c r="AE13677" t="s">
        <v>791</v>
      </c>
      <c r="AF13677" t="s">
        <v>38</v>
      </c>
      <c r="AG13677" t="s">
        <v>14138</v>
      </c>
      <c r="AH13677" t="s">
        <v>14132</v>
      </c>
      <c r="AI13677" t="s">
        <v>20462</v>
      </c>
      <c r="AJ13677" t="s">
        <v>17303</v>
      </c>
      <c r="AK13677" t="s">
        <v>38</v>
      </c>
      <c r="AL13677" t="s">
        <v>38</v>
      </c>
      <c r="AM13677" t="s">
        <v>38</v>
      </c>
      <c r="AN13677" t="s">
        <v>53585</v>
      </c>
    </row>
    <row r="13678" spans="1:40" x14ac:dyDescent="0.3">
      <c r="A13678" t="s">
        <v>557</v>
      </c>
      <c r="B13678" t="s">
        <v>558</v>
      </c>
      <c r="C13678" t="s">
        <v>20467</v>
      </c>
      <c r="D13678" t="s">
        <v>28</v>
      </c>
      <c r="E13678" t="s">
        <v>52402</v>
      </c>
      <c r="F13678" t="s">
        <v>52402</v>
      </c>
      <c r="G13678" t="s">
        <v>52402</v>
      </c>
      <c r="H13678" t="s">
        <v>33086</v>
      </c>
      <c r="I13678" t="s">
        <v>53586</v>
      </c>
      <c r="J13678" t="s">
        <v>38</v>
      </c>
      <c r="K13678" t="s">
        <v>12627</v>
      </c>
      <c r="L13678" t="s">
        <v>38502</v>
      </c>
      <c r="M13678" t="s">
        <v>38503</v>
      </c>
      <c r="N13678" t="s">
        <v>12580</v>
      </c>
      <c r="O13678" t="s">
        <v>38504</v>
      </c>
      <c r="P13678" t="s">
        <v>12582</v>
      </c>
      <c r="Q13678" t="s">
        <v>12673</v>
      </c>
      <c r="R13678" t="s">
        <v>12674</v>
      </c>
      <c r="S13678" t="s">
        <v>559</v>
      </c>
      <c r="T13678" t="s">
        <v>560</v>
      </c>
      <c r="U13678" t="s">
        <v>545</v>
      </c>
      <c r="V13678" t="s">
        <v>546</v>
      </c>
      <c r="W13678" t="s">
        <v>32775</v>
      </c>
      <c r="X13678" t="s">
        <v>405</v>
      </c>
      <c r="Y13678" t="s">
        <v>37</v>
      </c>
      <c r="Z13678" t="s">
        <v>404</v>
      </c>
      <c r="AA13678" s="2">
        <v>232410</v>
      </c>
      <c r="AB13678" s="2">
        <v>0</v>
      </c>
      <c r="AC13678" s="2">
        <v>232410</v>
      </c>
      <c r="AD13678" s="2">
        <v>0</v>
      </c>
      <c r="AE13678" t="s">
        <v>12586</v>
      </c>
      <c r="AF13678" t="s">
        <v>38</v>
      </c>
      <c r="AG13678" t="s">
        <v>12846</v>
      </c>
      <c r="AH13678" t="s">
        <v>12846</v>
      </c>
      <c r="AI13678" t="s">
        <v>20467</v>
      </c>
      <c r="AJ13678" t="s">
        <v>14237</v>
      </c>
      <c r="AK13678" t="s">
        <v>43071</v>
      </c>
      <c r="AL13678" t="s">
        <v>53587</v>
      </c>
      <c r="AM13678" t="s">
        <v>38</v>
      </c>
      <c r="AN13678" t="s">
        <v>53588</v>
      </c>
    </row>
    <row r="13679" spans="1:40" x14ac:dyDescent="0.3">
      <c r="A13679" t="s">
        <v>557</v>
      </c>
      <c r="B13679" t="s">
        <v>558</v>
      </c>
      <c r="C13679" t="s">
        <v>20471</v>
      </c>
      <c r="D13679" t="s">
        <v>28</v>
      </c>
      <c r="E13679" t="s">
        <v>52402</v>
      </c>
      <c r="F13679" t="s">
        <v>52402</v>
      </c>
      <c r="G13679" t="s">
        <v>52402</v>
      </c>
      <c r="H13679" t="s">
        <v>33086</v>
      </c>
      <c r="I13679" t="s">
        <v>53589</v>
      </c>
      <c r="J13679" t="s">
        <v>38</v>
      </c>
      <c r="K13679" t="s">
        <v>12627</v>
      </c>
      <c r="L13679" t="s">
        <v>38502</v>
      </c>
      <c r="M13679" t="s">
        <v>38503</v>
      </c>
      <c r="N13679" t="s">
        <v>12580</v>
      </c>
      <c r="O13679" t="s">
        <v>38504</v>
      </c>
      <c r="P13679" t="s">
        <v>12582</v>
      </c>
      <c r="Q13679" t="s">
        <v>12673</v>
      </c>
      <c r="R13679" t="s">
        <v>12674</v>
      </c>
      <c r="S13679" t="s">
        <v>559</v>
      </c>
      <c r="T13679" t="s">
        <v>560</v>
      </c>
      <c r="U13679" t="s">
        <v>545</v>
      </c>
      <c r="V13679" t="s">
        <v>546</v>
      </c>
      <c r="W13679" t="s">
        <v>32775</v>
      </c>
      <c r="X13679" t="s">
        <v>405</v>
      </c>
      <c r="Y13679" t="s">
        <v>37</v>
      </c>
      <c r="Z13679" t="s">
        <v>404</v>
      </c>
      <c r="AA13679" s="2">
        <v>103910</v>
      </c>
      <c r="AB13679" s="2">
        <v>0</v>
      </c>
      <c r="AC13679" s="2">
        <v>103910</v>
      </c>
      <c r="AD13679" s="2">
        <v>0</v>
      </c>
      <c r="AE13679" t="s">
        <v>12586</v>
      </c>
      <c r="AF13679" t="s">
        <v>38</v>
      </c>
      <c r="AG13679" t="s">
        <v>12846</v>
      </c>
      <c r="AH13679" t="s">
        <v>12846</v>
      </c>
      <c r="AI13679" t="s">
        <v>20471</v>
      </c>
      <c r="AJ13679" t="s">
        <v>20745</v>
      </c>
      <c r="AK13679" t="s">
        <v>51943</v>
      </c>
      <c r="AL13679" t="s">
        <v>53590</v>
      </c>
      <c r="AM13679" t="s">
        <v>38</v>
      </c>
      <c r="AN13679" t="s">
        <v>53591</v>
      </c>
    </row>
    <row r="13680" spans="1:40" x14ac:dyDescent="0.3">
      <c r="A13680" t="s">
        <v>557</v>
      </c>
      <c r="B13680" t="s">
        <v>558</v>
      </c>
      <c r="C13680" t="s">
        <v>20476</v>
      </c>
      <c r="D13680" t="s">
        <v>28</v>
      </c>
      <c r="E13680" t="s">
        <v>52402</v>
      </c>
      <c r="F13680" t="s">
        <v>52402</v>
      </c>
      <c r="G13680" t="s">
        <v>52402</v>
      </c>
      <c r="H13680" t="s">
        <v>33086</v>
      </c>
      <c r="I13680" t="s">
        <v>53592</v>
      </c>
      <c r="J13680" t="s">
        <v>38</v>
      </c>
      <c r="K13680" t="s">
        <v>12627</v>
      </c>
      <c r="L13680" t="s">
        <v>38502</v>
      </c>
      <c r="M13680" t="s">
        <v>38503</v>
      </c>
      <c r="N13680" t="s">
        <v>12580</v>
      </c>
      <c r="O13680" t="s">
        <v>38504</v>
      </c>
      <c r="P13680" t="s">
        <v>12582</v>
      </c>
      <c r="Q13680" t="s">
        <v>12673</v>
      </c>
      <c r="R13680" t="s">
        <v>12674</v>
      </c>
      <c r="S13680" t="s">
        <v>559</v>
      </c>
      <c r="T13680" t="s">
        <v>560</v>
      </c>
      <c r="U13680" t="s">
        <v>545</v>
      </c>
      <c r="V13680" t="s">
        <v>546</v>
      </c>
      <c r="W13680" t="s">
        <v>32775</v>
      </c>
      <c r="X13680" t="s">
        <v>405</v>
      </c>
      <c r="Y13680" t="s">
        <v>37</v>
      </c>
      <c r="Z13680" t="s">
        <v>404</v>
      </c>
      <c r="AA13680" s="2">
        <v>346260</v>
      </c>
      <c r="AB13680" s="2">
        <v>0</v>
      </c>
      <c r="AC13680" s="2">
        <v>346260</v>
      </c>
      <c r="AD13680" s="2">
        <v>0</v>
      </c>
      <c r="AE13680" t="s">
        <v>12586</v>
      </c>
      <c r="AF13680" t="s">
        <v>38</v>
      </c>
      <c r="AG13680" t="s">
        <v>12846</v>
      </c>
      <c r="AH13680" t="s">
        <v>12846</v>
      </c>
      <c r="AI13680" t="s">
        <v>20476</v>
      </c>
      <c r="AJ13680" t="s">
        <v>14358</v>
      </c>
      <c r="AK13680" t="s">
        <v>43067</v>
      </c>
      <c r="AL13680" t="s">
        <v>53593</v>
      </c>
      <c r="AM13680" t="s">
        <v>38</v>
      </c>
      <c r="AN13680" t="s">
        <v>53594</v>
      </c>
    </row>
    <row r="13681" spans="1:40" x14ac:dyDescent="0.3">
      <c r="A13681" t="s">
        <v>557</v>
      </c>
      <c r="B13681" t="s">
        <v>558</v>
      </c>
      <c r="C13681" t="s">
        <v>20481</v>
      </c>
      <c r="D13681" t="s">
        <v>28</v>
      </c>
      <c r="E13681" t="s">
        <v>52464</v>
      </c>
      <c r="F13681" t="s">
        <v>52464</v>
      </c>
      <c r="G13681" t="s">
        <v>52464</v>
      </c>
      <c r="H13681" t="s">
        <v>33086</v>
      </c>
      <c r="I13681" t="s">
        <v>53595</v>
      </c>
      <c r="J13681" t="s">
        <v>38</v>
      </c>
      <c r="K13681" t="s">
        <v>12627</v>
      </c>
      <c r="L13681" t="s">
        <v>38478</v>
      </c>
      <c r="M13681" t="s">
        <v>38479</v>
      </c>
      <c r="N13681" t="s">
        <v>12580</v>
      </c>
      <c r="O13681" t="s">
        <v>38480</v>
      </c>
      <c r="P13681" t="s">
        <v>12651</v>
      </c>
      <c r="Q13681" t="s">
        <v>12673</v>
      </c>
      <c r="R13681" t="s">
        <v>12674</v>
      </c>
      <c r="S13681" t="s">
        <v>559</v>
      </c>
      <c r="T13681" t="s">
        <v>560</v>
      </c>
      <c r="U13681" t="s">
        <v>533</v>
      </c>
      <c r="V13681" t="s">
        <v>534</v>
      </c>
      <c r="W13681" t="s">
        <v>32775</v>
      </c>
      <c r="X13681" t="s">
        <v>405</v>
      </c>
      <c r="Y13681" t="s">
        <v>37</v>
      </c>
      <c r="Z13681" t="s">
        <v>404</v>
      </c>
      <c r="AA13681" s="2">
        <v>3383436</v>
      </c>
      <c r="AB13681" s="2">
        <v>0</v>
      </c>
      <c r="AC13681" s="2">
        <v>3383436</v>
      </c>
      <c r="AD13681" s="2">
        <v>0</v>
      </c>
      <c r="AE13681" t="s">
        <v>12586</v>
      </c>
      <c r="AF13681" t="s">
        <v>38</v>
      </c>
      <c r="AG13681" t="s">
        <v>12845</v>
      </c>
      <c r="AH13681" t="s">
        <v>12845</v>
      </c>
      <c r="AI13681" t="s">
        <v>20481</v>
      </c>
      <c r="AJ13681" t="s">
        <v>19647</v>
      </c>
      <c r="AK13681" t="s">
        <v>38191</v>
      </c>
      <c r="AL13681" t="s">
        <v>53596</v>
      </c>
      <c r="AM13681" t="s">
        <v>38</v>
      </c>
      <c r="AN13681" t="s">
        <v>53597</v>
      </c>
    </row>
    <row r="13682" spans="1:40" x14ac:dyDescent="0.3">
      <c r="A13682" t="s">
        <v>557</v>
      </c>
      <c r="B13682" t="s">
        <v>558</v>
      </c>
      <c r="C13682" t="s">
        <v>20484</v>
      </c>
      <c r="D13682" t="s">
        <v>28</v>
      </c>
      <c r="E13682" t="s">
        <v>52464</v>
      </c>
      <c r="F13682" t="s">
        <v>52464</v>
      </c>
      <c r="G13682" t="s">
        <v>52464</v>
      </c>
      <c r="H13682" t="s">
        <v>33086</v>
      </c>
      <c r="I13682" t="s">
        <v>53598</v>
      </c>
      <c r="J13682" t="s">
        <v>38</v>
      </c>
      <c r="K13682" t="s">
        <v>12627</v>
      </c>
      <c r="L13682" t="s">
        <v>38478</v>
      </c>
      <c r="M13682" t="s">
        <v>38479</v>
      </c>
      <c r="N13682" t="s">
        <v>12580</v>
      </c>
      <c r="O13682" t="s">
        <v>38480</v>
      </c>
      <c r="P13682" t="s">
        <v>12651</v>
      </c>
      <c r="Q13682" t="s">
        <v>12673</v>
      </c>
      <c r="R13682" t="s">
        <v>12674</v>
      </c>
      <c r="S13682" t="s">
        <v>559</v>
      </c>
      <c r="T13682" t="s">
        <v>560</v>
      </c>
      <c r="U13682" t="s">
        <v>533</v>
      </c>
      <c r="V13682" t="s">
        <v>534</v>
      </c>
      <c r="W13682" t="s">
        <v>32775</v>
      </c>
      <c r="X13682" t="s">
        <v>405</v>
      </c>
      <c r="Y13682" t="s">
        <v>37</v>
      </c>
      <c r="Z13682" t="s">
        <v>404</v>
      </c>
      <c r="AA13682" s="2">
        <v>391158</v>
      </c>
      <c r="AB13682" s="2">
        <v>0</v>
      </c>
      <c r="AC13682" s="2">
        <v>391158</v>
      </c>
      <c r="AD13682" s="2">
        <v>0</v>
      </c>
      <c r="AE13682" t="s">
        <v>12586</v>
      </c>
      <c r="AF13682" t="s">
        <v>38</v>
      </c>
      <c r="AG13682" t="s">
        <v>12845</v>
      </c>
      <c r="AH13682" t="s">
        <v>12845</v>
      </c>
      <c r="AI13682" t="s">
        <v>20484</v>
      </c>
      <c r="AJ13682" t="s">
        <v>14364</v>
      </c>
      <c r="AK13682" t="s">
        <v>43116</v>
      </c>
      <c r="AL13682" t="s">
        <v>53599</v>
      </c>
      <c r="AM13682" t="s">
        <v>38</v>
      </c>
      <c r="AN13682" t="s">
        <v>53600</v>
      </c>
    </row>
    <row r="13683" spans="1:40" x14ac:dyDescent="0.3">
      <c r="A13683" t="s">
        <v>557</v>
      </c>
      <c r="B13683" t="s">
        <v>558</v>
      </c>
      <c r="C13683" t="s">
        <v>16880</v>
      </c>
      <c r="D13683" t="s">
        <v>28</v>
      </c>
      <c r="E13683" t="s">
        <v>52464</v>
      </c>
      <c r="F13683" t="s">
        <v>52464</v>
      </c>
      <c r="G13683" t="s">
        <v>52464</v>
      </c>
      <c r="H13683" t="s">
        <v>33086</v>
      </c>
      <c r="I13683" t="s">
        <v>53601</v>
      </c>
      <c r="J13683" t="s">
        <v>38</v>
      </c>
      <c r="K13683" t="s">
        <v>12627</v>
      </c>
      <c r="L13683" t="s">
        <v>38478</v>
      </c>
      <c r="M13683" t="s">
        <v>38479</v>
      </c>
      <c r="N13683" t="s">
        <v>12580</v>
      </c>
      <c r="O13683" t="s">
        <v>38480</v>
      </c>
      <c r="P13683" t="s">
        <v>12651</v>
      </c>
      <c r="Q13683" t="s">
        <v>12673</v>
      </c>
      <c r="R13683" t="s">
        <v>12674</v>
      </c>
      <c r="S13683" t="s">
        <v>559</v>
      </c>
      <c r="T13683" t="s">
        <v>560</v>
      </c>
      <c r="U13683" t="s">
        <v>533</v>
      </c>
      <c r="V13683" t="s">
        <v>534</v>
      </c>
      <c r="W13683" t="s">
        <v>32775</v>
      </c>
      <c r="X13683" t="s">
        <v>405</v>
      </c>
      <c r="Y13683" t="s">
        <v>37</v>
      </c>
      <c r="Z13683" t="s">
        <v>404</v>
      </c>
      <c r="AA13683" s="2">
        <v>232612</v>
      </c>
      <c r="AB13683" s="2">
        <v>0</v>
      </c>
      <c r="AC13683" s="2">
        <v>232612</v>
      </c>
      <c r="AD13683" s="2">
        <v>0</v>
      </c>
      <c r="AE13683" t="s">
        <v>12586</v>
      </c>
      <c r="AF13683" t="s">
        <v>38</v>
      </c>
      <c r="AG13683" t="s">
        <v>12845</v>
      </c>
      <c r="AH13683" t="s">
        <v>12845</v>
      </c>
      <c r="AI13683" t="s">
        <v>16880</v>
      </c>
      <c r="AJ13683" t="s">
        <v>14390</v>
      </c>
      <c r="AK13683" t="s">
        <v>43110</v>
      </c>
      <c r="AL13683" t="s">
        <v>53602</v>
      </c>
      <c r="AM13683" t="s">
        <v>38</v>
      </c>
      <c r="AN13683" t="s">
        <v>53603</v>
      </c>
    </row>
    <row r="13684" spans="1:40" x14ac:dyDescent="0.3">
      <c r="A13684" t="s">
        <v>557</v>
      </c>
      <c r="B13684" t="s">
        <v>558</v>
      </c>
      <c r="C13684" t="s">
        <v>16884</v>
      </c>
      <c r="D13684" t="s">
        <v>28</v>
      </c>
      <c r="E13684" t="s">
        <v>52517</v>
      </c>
      <c r="F13684" t="s">
        <v>52517</v>
      </c>
      <c r="G13684" t="s">
        <v>52517</v>
      </c>
      <c r="H13684" t="s">
        <v>33086</v>
      </c>
      <c r="I13684" t="s">
        <v>53604</v>
      </c>
      <c r="J13684" t="s">
        <v>38</v>
      </c>
      <c r="K13684" t="s">
        <v>12627</v>
      </c>
      <c r="L13684" t="s">
        <v>38478</v>
      </c>
      <c r="M13684" t="s">
        <v>38479</v>
      </c>
      <c r="N13684" t="s">
        <v>12580</v>
      </c>
      <c r="O13684" t="s">
        <v>38480</v>
      </c>
      <c r="P13684" t="s">
        <v>12651</v>
      </c>
      <c r="Q13684" t="s">
        <v>12673</v>
      </c>
      <c r="R13684" t="s">
        <v>12674</v>
      </c>
      <c r="S13684" t="s">
        <v>571</v>
      </c>
      <c r="T13684" t="s">
        <v>572</v>
      </c>
      <c r="U13684" t="s">
        <v>533</v>
      </c>
      <c r="V13684" t="s">
        <v>534</v>
      </c>
      <c r="W13684" t="s">
        <v>32775</v>
      </c>
      <c r="X13684" t="s">
        <v>405</v>
      </c>
      <c r="Y13684" t="s">
        <v>37</v>
      </c>
      <c r="Z13684" t="s">
        <v>404</v>
      </c>
      <c r="AA13684" s="2">
        <v>12863</v>
      </c>
      <c r="AB13684" s="2">
        <v>0</v>
      </c>
      <c r="AC13684" s="2">
        <v>12863</v>
      </c>
      <c r="AD13684" s="2">
        <v>0</v>
      </c>
      <c r="AE13684" t="s">
        <v>12586</v>
      </c>
      <c r="AF13684" t="s">
        <v>38</v>
      </c>
      <c r="AG13684" t="s">
        <v>12910</v>
      </c>
      <c r="AH13684" t="s">
        <v>12910</v>
      </c>
      <c r="AI13684" t="s">
        <v>16884</v>
      </c>
      <c r="AJ13684" t="s">
        <v>19175</v>
      </c>
      <c r="AK13684" t="s">
        <v>51279</v>
      </c>
      <c r="AL13684" t="s">
        <v>53605</v>
      </c>
      <c r="AM13684" t="s">
        <v>38</v>
      </c>
      <c r="AN13684" t="s">
        <v>53606</v>
      </c>
    </row>
    <row r="13685" spans="1:40" x14ac:dyDescent="0.3">
      <c r="A13685" t="s">
        <v>557</v>
      </c>
      <c r="B13685" t="s">
        <v>558</v>
      </c>
      <c r="C13685" t="s">
        <v>16888</v>
      </c>
      <c r="D13685" t="s">
        <v>28</v>
      </c>
      <c r="E13685" t="s">
        <v>52523</v>
      </c>
      <c r="F13685" t="s">
        <v>52523</v>
      </c>
      <c r="G13685" t="s">
        <v>52523</v>
      </c>
      <c r="H13685" t="s">
        <v>33086</v>
      </c>
      <c r="I13685" t="s">
        <v>38803</v>
      </c>
      <c r="J13685" t="s">
        <v>38</v>
      </c>
      <c r="K13685" t="s">
        <v>12627</v>
      </c>
      <c r="L13685" t="s">
        <v>38804</v>
      </c>
      <c r="M13685" t="s">
        <v>38805</v>
      </c>
      <c r="N13685" t="s">
        <v>12580</v>
      </c>
      <c r="O13685" t="s">
        <v>38806</v>
      </c>
      <c r="P13685" t="s">
        <v>12651</v>
      </c>
      <c r="Q13685" t="s">
        <v>12682</v>
      </c>
      <c r="R13685" t="s">
        <v>12683</v>
      </c>
      <c r="S13685" t="s">
        <v>569</v>
      </c>
      <c r="T13685" t="s">
        <v>570</v>
      </c>
      <c r="U13685" t="s">
        <v>545</v>
      </c>
      <c r="V13685" t="s">
        <v>546</v>
      </c>
      <c r="W13685" t="s">
        <v>32775</v>
      </c>
      <c r="X13685" t="s">
        <v>405</v>
      </c>
      <c r="Y13685" t="s">
        <v>37</v>
      </c>
      <c r="Z13685" t="s">
        <v>404</v>
      </c>
      <c r="AA13685" s="2">
        <v>15547</v>
      </c>
      <c r="AB13685" s="2">
        <v>0</v>
      </c>
      <c r="AC13685" s="2">
        <v>15547</v>
      </c>
      <c r="AD13685" s="2">
        <v>0</v>
      </c>
      <c r="AE13685" t="s">
        <v>12586</v>
      </c>
      <c r="AF13685" t="s">
        <v>38</v>
      </c>
      <c r="AG13685" t="s">
        <v>12893</v>
      </c>
      <c r="AH13685" t="s">
        <v>12893</v>
      </c>
      <c r="AI13685" t="s">
        <v>16888</v>
      </c>
      <c r="AJ13685" t="s">
        <v>19151</v>
      </c>
      <c r="AK13685" t="s">
        <v>47148</v>
      </c>
      <c r="AL13685" t="s">
        <v>53607</v>
      </c>
      <c r="AM13685" t="s">
        <v>38</v>
      </c>
      <c r="AN13685" t="s">
        <v>53608</v>
      </c>
    </row>
    <row r="13686" spans="1:40" x14ac:dyDescent="0.3">
      <c r="A13686" t="s">
        <v>557</v>
      </c>
      <c r="B13686" t="s">
        <v>558</v>
      </c>
      <c r="C13686" t="s">
        <v>16892</v>
      </c>
      <c r="D13686" t="s">
        <v>28</v>
      </c>
      <c r="E13686" t="s">
        <v>52523</v>
      </c>
      <c r="F13686" t="s">
        <v>52523</v>
      </c>
      <c r="G13686" t="s">
        <v>52523</v>
      </c>
      <c r="H13686" t="s">
        <v>33086</v>
      </c>
      <c r="I13686" t="s">
        <v>53609</v>
      </c>
      <c r="J13686" t="s">
        <v>38</v>
      </c>
      <c r="K13686" t="s">
        <v>12627</v>
      </c>
      <c r="L13686" t="s">
        <v>38487</v>
      </c>
      <c r="M13686" t="s">
        <v>38488</v>
      </c>
      <c r="N13686" t="s">
        <v>12580</v>
      </c>
      <c r="O13686" t="s">
        <v>38489</v>
      </c>
      <c r="P13686" t="s">
        <v>12651</v>
      </c>
      <c r="Q13686" t="s">
        <v>12596</v>
      </c>
      <c r="R13686" t="s">
        <v>12597</v>
      </c>
      <c r="S13686" t="s">
        <v>573</v>
      </c>
      <c r="T13686" t="s">
        <v>574</v>
      </c>
      <c r="U13686" t="s">
        <v>533</v>
      </c>
      <c r="V13686" t="s">
        <v>534</v>
      </c>
      <c r="W13686" t="s">
        <v>32775</v>
      </c>
      <c r="X13686" t="s">
        <v>405</v>
      </c>
      <c r="Y13686" t="s">
        <v>37</v>
      </c>
      <c r="Z13686" t="s">
        <v>404</v>
      </c>
      <c r="AA13686" s="2">
        <v>7830</v>
      </c>
      <c r="AB13686" s="2">
        <v>0</v>
      </c>
      <c r="AC13686" s="2">
        <v>7830</v>
      </c>
      <c r="AD13686" s="2">
        <v>0</v>
      </c>
      <c r="AE13686" t="s">
        <v>12586</v>
      </c>
      <c r="AF13686" t="s">
        <v>38</v>
      </c>
      <c r="AG13686" t="s">
        <v>13016</v>
      </c>
      <c r="AH13686" t="s">
        <v>13016</v>
      </c>
      <c r="AI13686" t="s">
        <v>16892</v>
      </c>
      <c r="AJ13686" t="s">
        <v>23886</v>
      </c>
      <c r="AK13686" t="s">
        <v>47160</v>
      </c>
      <c r="AL13686" t="s">
        <v>53610</v>
      </c>
      <c r="AM13686" t="s">
        <v>38</v>
      </c>
      <c r="AN13686" t="s">
        <v>53611</v>
      </c>
    </row>
    <row r="13687" spans="1:40" x14ac:dyDescent="0.3">
      <c r="A13687" t="s">
        <v>557</v>
      </c>
      <c r="B13687" t="s">
        <v>558</v>
      </c>
      <c r="C13687" t="s">
        <v>16899</v>
      </c>
      <c r="D13687" t="s">
        <v>28</v>
      </c>
      <c r="E13687" t="s">
        <v>52523</v>
      </c>
      <c r="F13687" t="s">
        <v>52523</v>
      </c>
      <c r="G13687" t="s">
        <v>52523</v>
      </c>
      <c r="H13687" t="s">
        <v>33086</v>
      </c>
      <c r="I13687" t="s">
        <v>53612</v>
      </c>
      <c r="J13687" t="s">
        <v>38</v>
      </c>
      <c r="K13687" t="s">
        <v>12627</v>
      </c>
      <c r="L13687" t="s">
        <v>38487</v>
      </c>
      <c r="M13687" t="s">
        <v>38488</v>
      </c>
      <c r="N13687" t="s">
        <v>12580</v>
      </c>
      <c r="O13687" t="s">
        <v>38489</v>
      </c>
      <c r="P13687" t="s">
        <v>12651</v>
      </c>
      <c r="Q13687" t="s">
        <v>12596</v>
      </c>
      <c r="R13687" t="s">
        <v>12597</v>
      </c>
      <c r="S13687" t="s">
        <v>573</v>
      </c>
      <c r="T13687" t="s">
        <v>574</v>
      </c>
      <c r="U13687" t="s">
        <v>533</v>
      </c>
      <c r="V13687" t="s">
        <v>534</v>
      </c>
      <c r="W13687" t="s">
        <v>32775</v>
      </c>
      <c r="X13687" t="s">
        <v>405</v>
      </c>
      <c r="Y13687" t="s">
        <v>37</v>
      </c>
      <c r="Z13687" t="s">
        <v>404</v>
      </c>
      <c r="AA13687" s="2">
        <v>19574</v>
      </c>
      <c r="AB13687" s="2">
        <v>0</v>
      </c>
      <c r="AC13687" s="2">
        <v>19574</v>
      </c>
      <c r="AD13687" s="2">
        <v>0</v>
      </c>
      <c r="AE13687" t="s">
        <v>12586</v>
      </c>
      <c r="AF13687" t="s">
        <v>38</v>
      </c>
      <c r="AG13687" t="s">
        <v>13016</v>
      </c>
      <c r="AH13687" t="s">
        <v>13016</v>
      </c>
      <c r="AI13687" t="s">
        <v>16899</v>
      </c>
      <c r="AJ13687" t="s">
        <v>23881</v>
      </c>
      <c r="AK13687" t="s">
        <v>47168</v>
      </c>
      <c r="AL13687" t="s">
        <v>53613</v>
      </c>
      <c r="AM13687" t="s">
        <v>38</v>
      </c>
      <c r="AN13687" t="s">
        <v>53614</v>
      </c>
    </row>
    <row r="13688" spans="1:40" x14ac:dyDescent="0.3">
      <c r="A13688" t="s">
        <v>557</v>
      </c>
      <c r="B13688" t="s">
        <v>558</v>
      </c>
      <c r="C13688" t="s">
        <v>17035</v>
      </c>
      <c r="D13688" t="s">
        <v>28</v>
      </c>
      <c r="E13688" t="s">
        <v>52523</v>
      </c>
      <c r="F13688" t="s">
        <v>52523</v>
      </c>
      <c r="G13688" t="s">
        <v>52523</v>
      </c>
      <c r="H13688" t="s">
        <v>33086</v>
      </c>
      <c r="I13688" t="s">
        <v>53615</v>
      </c>
      <c r="J13688" t="s">
        <v>38</v>
      </c>
      <c r="K13688" t="s">
        <v>12627</v>
      </c>
      <c r="L13688" t="s">
        <v>38487</v>
      </c>
      <c r="M13688" t="s">
        <v>38488</v>
      </c>
      <c r="N13688" t="s">
        <v>12580</v>
      </c>
      <c r="O13688" t="s">
        <v>38489</v>
      </c>
      <c r="P13688" t="s">
        <v>12651</v>
      </c>
      <c r="Q13688" t="s">
        <v>12596</v>
      </c>
      <c r="R13688" t="s">
        <v>12597</v>
      </c>
      <c r="S13688" t="s">
        <v>573</v>
      </c>
      <c r="T13688" t="s">
        <v>574</v>
      </c>
      <c r="U13688" t="s">
        <v>533</v>
      </c>
      <c r="V13688" t="s">
        <v>534</v>
      </c>
      <c r="W13688" t="s">
        <v>32775</v>
      </c>
      <c r="X13688" t="s">
        <v>405</v>
      </c>
      <c r="Y13688" t="s">
        <v>37</v>
      </c>
      <c r="Z13688" t="s">
        <v>404</v>
      </c>
      <c r="AA13688" s="2">
        <v>42084</v>
      </c>
      <c r="AB13688" s="2">
        <v>0</v>
      </c>
      <c r="AC13688" s="2">
        <v>42084</v>
      </c>
      <c r="AD13688" s="2">
        <v>0</v>
      </c>
      <c r="AE13688" t="s">
        <v>12586</v>
      </c>
      <c r="AF13688" t="s">
        <v>38</v>
      </c>
      <c r="AG13688" t="s">
        <v>13016</v>
      </c>
      <c r="AH13688" t="s">
        <v>13016</v>
      </c>
      <c r="AI13688" t="s">
        <v>17035</v>
      </c>
      <c r="AJ13688" t="s">
        <v>19143</v>
      </c>
      <c r="AK13688" t="s">
        <v>47164</v>
      </c>
      <c r="AL13688" t="s">
        <v>53616</v>
      </c>
      <c r="AM13688" t="s">
        <v>38</v>
      </c>
      <c r="AN13688" t="s">
        <v>53617</v>
      </c>
    </row>
    <row r="13689" spans="1:40" x14ac:dyDescent="0.3">
      <c r="A13689" t="s">
        <v>557</v>
      </c>
      <c r="B13689" t="s">
        <v>558</v>
      </c>
      <c r="C13689" t="s">
        <v>17039</v>
      </c>
      <c r="D13689" t="s">
        <v>28</v>
      </c>
      <c r="E13689" t="s">
        <v>52523</v>
      </c>
      <c r="F13689" t="s">
        <v>52523</v>
      </c>
      <c r="G13689" t="s">
        <v>52523</v>
      </c>
      <c r="H13689" t="s">
        <v>33086</v>
      </c>
      <c r="I13689" t="s">
        <v>53618</v>
      </c>
      <c r="J13689" t="s">
        <v>38</v>
      </c>
      <c r="K13689" t="s">
        <v>12627</v>
      </c>
      <c r="L13689" t="s">
        <v>38643</v>
      </c>
      <c r="M13689" t="s">
        <v>38644</v>
      </c>
      <c r="N13689" t="s">
        <v>12580</v>
      </c>
      <c r="O13689" t="s">
        <v>38645</v>
      </c>
      <c r="P13689" t="s">
        <v>12651</v>
      </c>
      <c r="Q13689" t="s">
        <v>12583</v>
      </c>
      <c r="R13689" t="s">
        <v>12584</v>
      </c>
      <c r="S13689" t="s">
        <v>573</v>
      </c>
      <c r="T13689" t="s">
        <v>574</v>
      </c>
      <c r="U13689" t="s">
        <v>545</v>
      </c>
      <c r="V13689" t="s">
        <v>546</v>
      </c>
      <c r="W13689" t="s">
        <v>32775</v>
      </c>
      <c r="X13689" t="s">
        <v>405</v>
      </c>
      <c r="Y13689" t="s">
        <v>37</v>
      </c>
      <c r="Z13689" t="s">
        <v>404</v>
      </c>
      <c r="AA13689" s="2">
        <v>25300</v>
      </c>
      <c r="AB13689" s="2">
        <v>0</v>
      </c>
      <c r="AC13689" s="2">
        <v>25300</v>
      </c>
      <c r="AD13689" s="2">
        <v>0</v>
      </c>
      <c r="AE13689" t="s">
        <v>12586</v>
      </c>
      <c r="AF13689" t="s">
        <v>38</v>
      </c>
      <c r="AG13689" t="s">
        <v>12864</v>
      </c>
      <c r="AH13689" t="s">
        <v>12864</v>
      </c>
      <c r="AI13689" t="s">
        <v>17039</v>
      </c>
      <c r="AJ13689" t="s">
        <v>23860</v>
      </c>
      <c r="AK13689" t="s">
        <v>52093</v>
      </c>
      <c r="AL13689" t="s">
        <v>53619</v>
      </c>
      <c r="AM13689" t="s">
        <v>38</v>
      </c>
      <c r="AN13689" t="s">
        <v>53620</v>
      </c>
    </row>
    <row r="13690" spans="1:40" x14ac:dyDescent="0.3">
      <c r="A13690" t="s">
        <v>557</v>
      </c>
      <c r="B13690" t="s">
        <v>558</v>
      </c>
      <c r="C13690" t="s">
        <v>17046</v>
      </c>
      <c r="D13690" t="s">
        <v>28</v>
      </c>
      <c r="E13690" t="s">
        <v>52523</v>
      </c>
      <c r="F13690" t="s">
        <v>52523</v>
      </c>
      <c r="G13690" t="s">
        <v>52523</v>
      </c>
      <c r="H13690" t="s">
        <v>33086</v>
      </c>
      <c r="I13690" t="s">
        <v>53621</v>
      </c>
      <c r="J13690" t="s">
        <v>38</v>
      </c>
      <c r="K13690" t="s">
        <v>12627</v>
      </c>
      <c r="L13690" t="s">
        <v>38643</v>
      </c>
      <c r="M13690" t="s">
        <v>38644</v>
      </c>
      <c r="N13690" t="s">
        <v>12580</v>
      </c>
      <c r="O13690" t="s">
        <v>38645</v>
      </c>
      <c r="P13690" t="s">
        <v>12651</v>
      </c>
      <c r="Q13690" t="s">
        <v>12583</v>
      </c>
      <c r="R13690" t="s">
        <v>12584</v>
      </c>
      <c r="S13690" t="s">
        <v>573</v>
      </c>
      <c r="T13690" t="s">
        <v>574</v>
      </c>
      <c r="U13690" t="s">
        <v>545</v>
      </c>
      <c r="V13690" t="s">
        <v>546</v>
      </c>
      <c r="W13690" t="s">
        <v>32775</v>
      </c>
      <c r="X13690" t="s">
        <v>405</v>
      </c>
      <c r="Y13690" t="s">
        <v>37</v>
      </c>
      <c r="Z13690" t="s">
        <v>404</v>
      </c>
      <c r="AA13690" s="2">
        <v>25300</v>
      </c>
      <c r="AB13690" s="2">
        <v>0</v>
      </c>
      <c r="AC13690" s="2">
        <v>25300</v>
      </c>
      <c r="AD13690" s="2">
        <v>0</v>
      </c>
      <c r="AE13690" t="s">
        <v>12586</v>
      </c>
      <c r="AF13690" t="s">
        <v>38</v>
      </c>
      <c r="AG13690" t="s">
        <v>12864</v>
      </c>
      <c r="AH13690" t="s">
        <v>12864</v>
      </c>
      <c r="AI13690" t="s">
        <v>17046</v>
      </c>
      <c r="AJ13690" t="s">
        <v>19159</v>
      </c>
      <c r="AK13690" t="s">
        <v>40831</v>
      </c>
      <c r="AL13690" t="s">
        <v>53622</v>
      </c>
      <c r="AM13690" t="s">
        <v>38</v>
      </c>
      <c r="AN13690" t="s">
        <v>53623</v>
      </c>
    </row>
    <row r="13691" spans="1:40" x14ac:dyDescent="0.3">
      <c r="A13691" t="s">
        <v>557</v>
      </c>
      <c r="B13691" t="s">
        <v>558</v>
      </c>
      <c r="C13691" t="s">
        <v>17050</v>
      </c>
      <c r="D13691" t="s">
        <v>28</v>
      </c>
      <c r="E13691" t="s">
        <v>52523</v>
      </c>
      <c r="F13691" t="s">
        <v>52523</v>
      </c>
      <c r="G13691" t="s">
        <v>52523</v>
      </c>
      <c r="H13691" t="s">
        <v>33086</v>
      </c>
      <c r="I13691" t="s">
        <v>40411</v>
      </c>
      <c r="J13691" t="s">
        <v>38</v>
      </c>
      <c r="K13691" t="s">
        <v>12627</v>
      </c>
      <c r="L13691" t="s">
        <v>38457</v>
      </c>
      <c r="M13691" t="s">
        <v>38458</v>
      </c>
      <c r="N13691" t="s">
        <v>12580</v>
      </c>
      <c r="O13691" t="s">
        <v>38459</v>
      </c>
      <c r="P13691" t="s">
        <v>12582</v>
      </c>
      <c r="Q13691" t="s">
        <v>12596</v>
      </c>
      <c r="R13691" t="s">
        <v>12597</v>
      </c>
      <c r="S13691" t="s">
        <v>567</v>
      </c>
      <c r="T13691" t="s">
        <v>568</v>
      </c>
      <c r="U13691" t="s">
        <v>533</v>
      </c>
      <c r="V13691" t="s">
        <v>534</v>
      </c>
      <c r="W13691" t="s">
        <v>32775</v>
      </c>
      <c r="X13691" t="s">
        <v>405</v>
      </c>
      <c r="Y13691" t="s">
        <v>37</v>
      </c>
      <c r="Z13691" t="s">
        <v>404</v>
      </c>
      <c r="AA13691" s="2">
        <v>100540</v>
      </c>
      <c r="AB13691" s="2">
        <v>0</v>
      </c>
      <c r="AC13691" s="2">
        <v>100540</v>
      </c>
      <c r="AD13691" s="2">
        <v>0</v>
      </c>
      <c r="AE13691" t="s">
        <v>12586</v>
      </c>
      <c r="AF13691" t="s">
        <v>38</v>
      </c>
      <c r="AG13691" t="s">
        <v>13003</v>
      </c>
      <c r="AH13691" t="s">
        <v>13003</v>
      </c>
      <c r="AI13691" t="s">
        <v>17050</v>
      </c>
      <c r="AJ13691" t="s">
        <v>15693</v>
      </c>
      <c r="AK13691" t="s">
        <v>52101</v>
      </c>
      <c r="AL13691" t="s">
        <v>53624</v>
      </c>
      <c r="AM13691" t="s">
        <v>38</v>
      </c>
      <c r="AN13691" t="s">
        <v>53625</v>
      </c>
    </row>
    <row r="13692" spans="1:40" x14ac:dyDescent="0.3">
      <c r="A13692" t="s">
        <v>557</v>
      </c>
      <c r="B13692" t="s">
        <v>558</v>
      </c>
      <c r="C13692" t="s">
        <v>17054</v>
      </c>
      <c r="D13692" t="s">
        <v>28</v>
      </c>
      <c r="E13692" t="s">
        <v>52523</v>
      </c>
      <c r="F13692" t="s">
        <v>52523</v>
      </c>
      <c r="G13692" t="s">
        <v>52523</v>
      </c>
      <c r="H13692" t="s">
        <v>33086</v>
      </c>
      <c r="I13692" t="s">
        <v>40408</v>
      </c>
      <c r="J13692" t="s">
        <v>38</v>
      </c>
      <c r="K13692" t="s">
        <v>12627</v>
      </c>
      <c r="L13692" t="s">
        <v>38457</v>
      </c>
      <c r="M13692" t="s">
        <v>38458</v>
      </c>
      <c r="N13692" t="s">
        <v>12580</v>
      </c>
      <c r="O13692" t="s">
        <v>38459</v>
      </c>
      <c r="P13692" t="s">
        <v>12582</v>
      </c>
      <c r="Q13692" t="s">
        <v>12596</v>
      </c>
      <c r="R13692" t="s">
        <v>12597</v>
      </c>
      <c r="S13692" t="s">
        <v>567</v>
      </c>
      <c r="T13692" t="s">
        <v>568</v>
      </c>
      <c r="U13692" t="s">
        <v>533</v>
      </c>
      <c r="V13692" t="s">
        <v>534</v>
      </c>
      <c r="W13692" t="s">
        <v>32775</v>
      </c>
      <c r="X13692" t="s">
        <v>405</v>
      </c>
      <c r="Y13692" t="s">
        <v>37</v>
      </c>
      <c r="Z13692" t="s">
        <v>404</v>
      </c>
      <c r="AA13692" s="2">
        <v>92390</v>
      </c>
      <c r="AB13692" s="2">
        <v>0</v>
      </c>
      <c r="AC13692" s="2">
        <v>92390</v>
      </c>
      <c r="AD13692" s="2">
        <v>0</v>
      </c>
      <c r="AE13692" t="s">
        <v>12586</v>
      </c>
      <c r="AF13692" t="s">
        <v>38</v>
      </c>
      <c r="AG13692" t="s">
        <v>13003</v>
      </c>
      <c r="AH13692" t="s">
        <v>13003</v>
      </c>
      <c r="AI13692" t="s">
        <v>17054</v>
      </c>
      <c r="AJ13692" t="s">
        <v>23891</v>
      </c>
      <c r="AK13692" t="s">
        <v>51220</v>
      </c>
      <c r="AL13692" t="s">
        <v>53626</v>
      </c>
      <c r="AM13692" t="s">
        <v>38</v>
      </c>
      <c r="AN13692" t="s">
        <v>53627</v>
      </c>
    </row>
    <row r="13693" spans="1:40" x14ac:dyDescent="0.3">
      <c r="A13693" t="s">
        <v>557</v>
      </c>
      <c r="B13693" t="s">
        <v>558</v>
      </c>
      <c r="C13693" t="s">
        <v>17067</v>
      </c>
      <c r="D13693" t="s">
        <v>28</v>
      </c>
      <c r="E13693" t="s">
        <v>52523</v>
      </c>
      <c r="F13693" t="s">
        <v>52523</v>
      </c>
      <c r="G13693" t="s">
        <v>52523</v>
      </c>
      <c r="H13693" t="s">
        <v>33086</v>
      </c>
      <c r="I13693" t="s">
        <v>53628</v>
      </c>
      <c r="J13693" t="s">
        <v>38</v>
      </c>
      <c r="K13693" t="s">
        <v>12627</v>
      </c>
      <c r="L13693" t="s">
        <v>38457</v>
      </c>
      <c r="M13693" t="s">
        <v>38458</v>
      </c>
      <c r="N13693" t="s">
        <v>12580</v>
      </c>
      <c r="O13693" t="s">
        <v>38459</v>
      </c>
      <c r="P13693" t="s">
        <v>12582</v>
      </c>
      <c r="Q13693" t="s">
        <v>12596</v>
      </c>
      <c r="R13693" t="s">
        <v>12597</v>
      </c>
      <c r="S13693" t="s">
        <v>569</v>
      </c>
      <c r="T13693" t="s">
        <v>570</v>
      </c>
      <c r="U13693" t="s">
        <v>533</v>
      </c>
      <c r="V13693" t="s">
        <v>534</v>
      </c>
      <c r="W13693" t="s">
        <v>32775</v>
      </c>
      <c r="X13693" t="s">
        <v>405</v>
      </c>
      <c r="Y13693" t="s">
        <v>37</v>
      </c>
      <c r="Z13693" t="s">
        <v>404</v>
      </c>
      <c r="AA13693" s="2">
        <v>142722</v>
      </c>
      <c r="AB13693" s="2">
        <v>0</v>
      </c>
      <c r="AC13693" s="2">
        <v>142722</v>
      </c>
      <c r="AD13693" s="2">
        <v>0</v>
      </c>
      <c r="AE13693" t="s">
        <v>12586</v>
      </c>
      <c r="AF13693" t="s">
        <v>38</v>
      </c>
      <c r="AG13693" t="s">
        <v>12986</v>
      </c>
      <c r="AH13693" t="s">
        <v>13202</v>
      </c>
      <c r="AI13693" t="s">
        <v>17067</v>
      </c>
      <c r="AJ13693" t="s">
        <v>27468</v>
      </c>
      <c r="AK13693" t="s">
        <v>52089</v>
      </c>
      <c r="AL13693" t="s">
        <v>53629</v>
      </c>
      <c r="AM13693" t="s">
        <v>38</v>
      </c>
      <c r="AN13693" t="s">
        <v>53630</v>
      </c>
    </row>
    <row r="13694" spans="1:40" x14ac:dyDescent="0.3">
      <c r="A13694" t="s">
        <v>557</v>
      </c>
      <c r="B13694" t="s">
        <v>558</v>
      </c>
      <c r="C13694" t="s">
        <v>17102</v>
      </c>
      <c r="D13694" t="s">
        <v>28</v>
      </c>
      <c r="E13694" t="s">
        <v>52523</v>
      </c>
      <c r="F13694" t="s">
        <v>52523</v>
      </c>
      <c r="G13694" t="s">
        <v>52523</v>
      </c>
      <c r="H13694" t="s">
        <v>12625</v>
      </c>
      <c r="I13694" t="s">
        <v>53631</v>
      </c>
      <c r="J13694" t="s">
        <v>38</v>
      </c>
      <c r="K13694" t="s">
        <v>12627</v>
      </c>
      <c r="L13694" t="s">
        <v>38352</v>
      </c>
      <c r="M13694" t="s">
        <v>38353</v>
      </c>
      <c r="N13694" t="s">
        <v>12580</v>
      </c>
      <c r="O13694" t="s">
        <v>38354</v>
      </c>
      <c r="P13694" t="s">
        <v>12651</v>
      </c>
      <c r="Q13694" t="s">
        <v>12673</v>
      </c>
      <c r="R13694" t="s">
        <v>12674</v>
      </c>
      <c r="S13694" t="s">
        <v>559</v>
      </c>
      <c r="T13694" t="s">
        <v>560</v>
      </c>
      <c r="U13694" t="s">
        <v>424</v>
      </c>
      <c r="V13694" t="s">
        <v>425</v>
      </c>
      <c r="W13694" t="s">
        <v>32775</v>
      </c>
      <c r="X13694" t="s">
        <v>405</v>
      </c>
      <c r="Y13694" t="s">
        <v>37</v>
      </c>
      <c r="Z13694" t="s">
        <v>404</v>
      </c>
      <c r="AA13694" s="2">
        <v>232256516</v>
      </c>
      <c r="AB13694" s="2">
        <v>0</v>
      </c>
      <c r="AC13694" s="2">
        <v>232256516</v>
      </c>
      <c r="AD13694" s="2">
        <v>0</v>
      </c>
      <c r="AE13694" t="s">
        <v>12586</v>
      </c>
      <c r="AF13694" t="s">
        <v>38</v>
      </c>
      <c r="AG13694" t="s">
        <v>14648</v>
      </c>
      <c r="AH13694" t="s">
        <v>14648</v>
      </c>
      <c r="AI13694" t="s">
        <v>17102</v>
      </c>
      <c r="AJ13694" t="s">
        <v>19035</v>
      </c>
      <c r="AK13694" t="s">
        <v>47171</v>
      </c>
      <c r="AL13694" t="s">
        <v>53632</v>
      </c>
      <c r="AM13694" t="s">
        <v>38</v>
      </c>
      <c r="AN13694" t="s">
        <v>6715</v>
      </c>
    </row>
    <row r="13695" spans="1:40" x14ac:dyDescent="0.3">
      <c r="A13695" t="s">
        <v>557</v>
      </c>
      <c r="B13695" t="s">
        <v>558</v>
      </c>
      <c r="C13695" t="s">
        <v>17102</v>
      </c>
      <c r="D13695" t="s">
        <v>28</v>
      </c>
      <c r="E13695" t="s">
        <v>52523</v>
      </c>
      <c r="F13695" t="s">
        <v>52523</v>
      </c>
      <c r="G13695" t="s">
        <v>52523</v>
      </c>
      <c r="H13695" t="s">
        <v>12625</v>
      </c>
      <c r="I13695" t="s">
        <v>53631</v>
      </c>
      <c r="J13695" t="s">
        <v>38</v>
      </c>
      <c r="K13695" t="s">
        <v>12627</v>
      </c>
      <c r="L13695" t="s">
        <v>38352</v>
      </c>
      <c r="M13695" t="s">
        <v>38353</v>
      </c>
      <c r="N13695" t="s">
        <v>12580</v>
      </c>
      <c r="O13695" t="s">
        <v>38354</v>
      </c>
      <c r="P13695" t="s">
        <v>12651</v>
      </c>
      <c r="Q13695" t="s">
        <v>12673</v>
      </c>
      <c r="R13695" t="s">
        <v>12674</v>
      </c>
      <c r="S13695" t="s">
        <v>559</v>
      </c>
      <c r="T13695" t="s">
        <v>560</v>
      </c>
      <c r="U13695" t="s">
        <v>428</v>
      </c>
      <c r="V13695" t="s">
        <v>429</v>
      </c>
      <c r="W13695" t="s">
        <v>32775</v>
      </c>
      <c r="X13695" t="s">
        <v>405</v>
      </c>
      <c r="Y13695" t="s">
        <v>37</v>
      </c>
      <c r="Z13695" t="s">
        <v>404</v>
      </c>
      <c r="AA13695" s="2">
        <v>2037977</v>
      </c>
      <c r="AB13695" s="2">
        <v>0</v>
      </c>
      <c r="AC13695" s="2">
        <v>2037977</v>
      </c>
      <c r="AD13695" s="2">
        <v>0</v>
      </c>
      <c r="AE13695" t="s">
        <v>12586</v>
      </c>
      <c r="AF13695" t="s">
        <v>38</v>
      </c>
      <c r="AG13695" t="s">
        <v>14648</v>
      </c>
      <c r="AH13695" t="s">
        <v>14648</v>
      </c>
      <c r="AI13695" t="s">
        <v>17102</v>
      </c>
      <c r="AJ13695" t="s">
        <v>19035</v>
      </c>
      <c r="AK13695" t="s">
        <v>47171</v>
      </c>
      <c r="AL13695" t="s">
        <v>53632</v>
      </c>
      <c r="AM13695" t="s">
        <v>38</v>
      </c>
      <c r="AN13695" t="s">
        <v>6715</v>
      </c>
    </row>
    <row r="13696" spans="1:40" x14ac:dyDescent="0.3">
      <c r="A13696" t="s">
        <v>557</v>
      </c>
      <c r="B13696" t="s">
        <v>558</v>
      </c>
      <c r="C13696" t="s">
        <v>17102</v>
      </c>
      <c r="D13696" t="s">
        <v>28</v>
      </c>
      <c r="E13696" t="s">
        <v>52523</v>
      </c>
      <c r="F13696" t="s">
        <v>52523</v>
      </c>
      <c r="G13696" t="s">
        <v>52523</v>
      </c>
      <c r="H13696" t="s">
        <v>12625</v>
      </c>
      <c r="I13696" t="s">
        <v>53631</v>
      </c>
      <c r="J13696" t="s">
        <v>38</v>
      </c>
      <c r="K13696" t="s">
        <v>12627</v>
      </c>
      <c r="L13696" t="s">
        <v>38352</v>
      </c>
      <c r="M13696" t="s">
        <v>38353</v>
      </c>
      <c r="N13696" t="s">
        <v>12580</v>
      </c>
      <c r="O13696" t="s">
        <v>38354</v>
      </c>
      <c r="P13696" t="s">
        <v>12651</v>
      </c>
      <c r="Q13696" t="s">
        <v>12673</v>
      </c>
      <c r="R13696" t="s">
        <v>12674</v>
      </c>
      <c r="S13696" t="s">
        <v>559</v>
      </c>
      <c r="T13696" t="s">
        <v>560</v>
      </c>
      <c r="U13696" t="s">
        <v>430</v>
      </c>
      <c r="V13696" t="s">
        <v>431</v>
      </c>
      <c r="W13696" t="s">
        <v>32775</v>
      </c>
      <c r="X13696" t="s">
        <v>405</v>
      </c>
      <c r="Y13696" t="s">
        <v>37</v>
      </c>
      <c r="Z13696" t="s">
        <v>404</v>
      </c>
      <c r="AA13696" s="2">
        <v>4120000</v>
      </c>
      <c r="AB13696" s="2">
        <v>0</v>
      </c>
      <c r="AC13696" s="2">
        <v>4120000</v>
      </c>
      <c r="AD13696" s="2">
        <v>0</v>
      </c>
      <c r="AE13696" t="s">
        <v>12586</v>
      </c>
      <c r="AF13696" t="s">
        <v>38</v>
      </c>
      <c r="AG13696" t="s">
        <v>14648</v>
      </c>
      <c r="AH13696" t="s">
        <v>14648</v>
      </c>
      <c r="AI13696" t="s">
        <v>17102</v>
      </c>
      <c r="AJ13696" t="s">
        <v>19035</v>
      </c>
      <c r="AK13696" t="s">
        <v>47171</v>
      </c>
      <c r="AL13696" t="s">
        <v>53632</v>
      </c>
      <c r="AM13696" t="s">
        <v>38</v>
      </c>
      <c r="AN13696" t="s">
        <v>6715</v>
      </c>
    </row>
    <row r="13697" spans="1:40" x14ac:dyDescent="0.3">
      <c r="A13697" t="s">
        <v>557</v>
      </c>
      <c r="B13697" t="s">
        <v>558</v>
      </c>
      <c r="C13697" t="s">
        <v>17102</v>
      </c>
      <c r="D13697" t="s">
        <v>28</v>
      </c>
      <c r="E13697" t="s">
        <v>52523</v>
      </c>
      <c r="F13697" t="s">
        <v>52523</v>
      </c>
      <c r="G13697" t="s">
        <v>52523</v>
      </c>
      <c r="H13697" t="s">
        <v>12625</v>
      </c>
      <c r="I13697" t="s">
        <v>53631</v>
      </c>
      <c r="J13697" t="s">
        <v>38</v>
      </c>
      <c r="K13697" t="s">
        <v>12627</v>
      </c>
      <c r="L13697" t="s">
        <v>38352</v>
      </c>
      <c r="M13697" t="s">
        <v>38353</v>
      </c>
      <c r="N13697" t="s">
        <v>12580</v>
      </c>
      <c r="O13697" t="s">
        <v>38354</v>
      </c>
      <c r="P13697" t="s">
        <v>12651</v>
      </c>
      <c r="Q13697" t="s">
        <v>12673</v>
      </c>
      <c r="R13697" t="s">
        <v>12674</v>
      </c>
      <c r="S13697" t="s">
        <v>559</v>
      </c>
      <c r="T13697" t="s">
        <v>560</v>
      </c>
      <c r="U13697" t="s">
        <v>434</v>
      </c>
      <c r="V13697" t="s">
        <v>435</v>
      </c>
      <c r="W13697" t="s">
        <v>32775</v>
      </c>
      <c r="X13697" t="s">
        <v>405</v>
      </c>
      <c r="Y13697" t="s">
        <v>37</v>
      </c>
      <c r="Z13697" t="s">
        <v>404</v>
      </c>
      <c r="AA13697" s="2">
        <v>9814695</v>
      </c>
      <c r="AB13697" s="2">
        <v>0</v>
      </c>
      <c r="AC13697" s="2">
        <v>9814695</v>
      </c>
      <c r="AD13697" s="2">
        <v>0</v>
      </c>
      <c r="AE13697" t="s">
        <v>12586</v>
      </c>
      <c r="AF13697" t="s">
        <v>38</v>
      </c>
      <c r="AG13697" t="s">
        <v>14648</v>
      </c>
      <c r="AH13697" t="s">
        <v>14648</v>
      </c>
      <c r="AI13697" t="s">
        <v>17102</v>
      </c>
      <c r="AJ13697" t="s">
        <v>19035</v>
      </c>
      <c r="AK13697" t="s">
        <v>47171</v>
      </c>
      <c r="AL13697" t="s">
        <v>53632</v>
      </c>
      <c r="AM13697" t="s">
        <v>38</v>
      </c>
      <c r="AN13697" t="s">
        <v>6715</v>
      </c>
    </row>
    <row r="13698" spans="1:40" x14ac:dyDescent="0.3">
      <c r="A13698" t="s">
        <v>557</v>
      </c>
      <c r="B13698" t="s">
        <v>558</v>
      </c>
      <c r="C13698" t="s">
        <v>17102</v>
      </c>
      <c r="D13698" t="s">
        <v>28</v>
      </c>
      <c r="E13698" t="s">
        <v>52523</v>
      </c>
      <c r="F13698" t="s">
        <v>52523</v>
      </c>
      <c r="G13698" t="s">
        <v>52523</v>
      </c>
      <c r="H13698" t="s">
        <v>12625</v>
      </c>
      <c r="I13698" t="s">
        <v>53631</v>
      </c>
      <c r="J13698" t="s">
        <v>38</v>
      </c>
      <c r="K13698" t="s">
        <v>12627</v>
      </c>
      <c r="L13698" t="s">
        <v>38352</v>
      </c>
      <c r="M13698" t="s">
        <v>38353</v>
      </c>
      <c r="N13698" t="s">
        <v>12580</v>
      </c>
      <c r="O13698" t="s">
        <v>38354</v>
      </c>
      <c r="P13698" t="s">
        <v>12651</v>
      </c>
      <c r="Q13698" t="s">
        <v>12673</v>
      </c>
      <c r="R13698" t="s">
        <v>12674</v>
      </c>
      <c r="S13698" t="s">
        <v>559</v>
      </c>
      <c r="T13698" t="s">
        <v>560</v>
      </c>
      <c r="U13698" t="s">
        <v>440</v>
      </c>
      <c r="V13698" t="s">
        <v>441</v>
      </c>
      <c r="W13698" t="s">
        <v>32775</v>
      </c>
      <c r="X13698" t="s">
        <v>405</v>
      </c>
      <c r="Y13698" t="s">
        <v>37</v>
      </c>
      <c r="Z13698" t="s">
        <v>404</v>
      </c>
      <c r="AA13698" s="2">
        <v>15879406</v>
      </c>
      <c r="AB13698" s="2">
        <v>0</v>
      </c>
      <c r="AC13698" s="2">
        <v>15879406</v>
      </c>
      <c r="AD13698" s="2">
        <v>0</v>
      </c>
      <c r="AE13698" t="s">
        <v>12586</v>
      </c>
      <c r="AF13698" t="s">
        <v>38</v>
      </c>
      <c r="AG13698" t="s">
        <v>14648</v>
      </c>
      <c r="AH13698" t="s">
        <v>14648</v>
      </c>
      <c r="AI13698" t="s">
        <v>17102</v>
      </c>
      <c r="AJ13698" t="s">
        <v>19035</v>
      </c>
      <c r="AK13698" t="s">
        <v>47171</v>
      </c>
      <c r="AL13698" t="s">
        <v>53632</v>
      </c>
      <c r="AM13698" t="s">
        <v>38</v>
      </c>
      <c r="AN13698" t="s">
        <v>6715</v>
      </c>
    </row>
    <row r="13699" spans="1:40" x14ac:dyDescent="0.3">
      <c r="A13699" t="s">
        <v>557</v>
      </c>
      <c r="B13699" t="s">
        <v>558</v>
      </c>
      <c r="C13699" t="s">
        <v>17102</v>
      </c>
      <c r="D13699" t="s">
        <v>28</v>
      </c>
      <c r="E13699" t="s">
        <v>52523</v>
      </c>
      <c r="F13699" t="s">
        <v>52523</v>
      </c>
      <c r="G13699" t="s">
        <v>52523</v>
      </c>
      <c r="H13699" t="s">
        <v>12625</v>
      </c>
      <c r="I13699" t="s">
        <v>53631</v>
      </c>
      <c r="J13699" t="s">
        <v>38</v>
      </c>
      <c r="K13699" t="s">
        <v>12627</v>
      </c>
      <c r="L13699" t="s">
        <v>38352</v>
      </c>
      <c r="M13699" t="s">
        <v>38353</v>
      </c>
      <c r="N13699" t="s">
        <v>12580</v>
      </c>
      <c r="O13699" t="s">
        <v>38354</v>
      </c>
      <c r="P13699" t="s">
        <v>12651</v>
      </c>
      <c r="Q13699" t="s">
        <v>12673</v>
      </c>
      <c r="R13699" t="s">
        <v>12674</v>
      </c>
      <c r="S13699" t="s">
        <v>559</v>
      </c>
      <c r="T13699" t="s">
        <v>560</v>
      </c>
      <c r="U13699" t="s">
        <v>462</v>
      </c>
      <c r="V13699" t="s">
        <v>463</v>
      </c>
      <c r="W13699" t="s">
        <v>32775</v>
      </c>
      <c r="X13699" t="s">
        <v>405</v>
      </c>
      <c r="Y13699" t="s">
        <v>37</v>
      </c>
      <c r="Z13699" t="s">
        <v>404</v>
      </c>
      <c r="AA13699" s="2">
        <v>23874931</v>
      </c>
      <c r="AB13699" s="2">
        <v>0</v>
      </c>
      <c r="AC13699" s="2">
        <v>23874931</v>
      </c>
      <c r="AD13699" s="2">
        <v>0</v>
      </c>
      <c r="AE13699" t="s">
        <v>12586</v>
      </c>
      <c r="AF13699" t="s">
        <v>38</v>
      </c>
      <c r="AG13699" t="s">
        <v>14648</v>
      </c>
      <c r="AH13699" t="s">
        <v>14648</v>
      </c>
      <c r="AI13699" t="s">
        <v>17102</v>
      </c>
      <c r="AJ13699" t="s">
        <v>19035</v>
      </c>
      <c r="AK13699" t="s">
        <v>47171</v>
      </c>
      <c r="AL13699" t="s">
        <v>53632</v>
      </c>
      <c r="AM13699" t="s">
        <v>38</v>
      </c>
      <c r="AN13699" t="s">
        <v>6715</v>
      </c>
    </row>
    <row r="13700" spans="1:40" x14ac:dyDescent="0.3">
      <c r="A13700" t="s">
        <v>557</v>
      </c>
      <c r="B13700" t="s">
        <v>558</v>
      </c>
      <c r="C13700" t="s">
        <v>17102</v>
      </c>
      <c r="D13700" t="s">
        <v>28</v>
      </c>
      <c r="E13700" t="s">
        <v>52523</v>
      </c>
      <c r="F13700" t="s">
        <v>52523</v>
      </c>
      <c r="G13700" t="s">
        <v>52523</v>
      </c>
      <c r="H13700" t="s">
        <v>12625</v>
      </c>
      <c r="I13700" t="s">
        <v>53631</v>
      </c>
      <c r="J13700" t="s">
        <v>38</v>
      </c>
      <c r="K13700" t="s">
        <v>12627</v>
      </c>
      <c r="L13700" t="s">
        <v>38352</v>
      </c>
      <c r="M13700" t="s">
        <v>38353</v>
      </c>
      <c r="N13700" t="s">
        <v>12580</v>
      </c>
      <c r="O13700" t="s">
        <v>38354</v>
      </c>
      <c r="P13700" t="s">
        <v>12651</v>
      </c>
      <c r="Q13700" t="s">
        <v>12673</v>
      </c>
      <c r="R13700" t="s">
        <v>12674</v>
      </c>
      <c r="S13700" t="s">
        <v>559</v>
      </c>
      <c r="T13700" t="s">
        <v>560</v>
      </c>
      <c r="U13700" t="s">
        <v>466</v>
      </c>
      <c r="V13700" t="s">
        <v>467</v>
      </c>
      <c r="W13700" t="s">
        <v>32775</v>
      </c>
      <c r="X13700" t="s">
        <v>405</v>
      </c>
      <c r="Y13700" t="s">
        <v>37</v>
      </c>
      <c r="Z13700" t="s">
        <v>404</v>
      </c>
      <c r="AA13700" s="2">
        <v>1957911</v>
      </c>
      <c r="AB13700" s="2">
        <v>0</v>
      </c>
      <c r="AC13700" s="2">
        <v>1957911</v>
      </c>
      <c r="AD13700" s="2">
        <v>0</v>
      </c>
      <c r="AE13700" t="s">
        <v>12586</v>
      </c>
      <c r="AF13700" t="s">
        <v>38</v>
      </c>
      <c r="AG13700" t="s">
        <v>14648</v>
      </c>
      <c r="AH13700" t="s">
        <v>14648</v>
      </c>
      <c r="AI13700" t="s">
        <v>17102</v>
      </c>
      <c r="AJ13700" t="s">
        <v>19035</v>
      </c>
      <c r="AK13700" t="s">
        <v>47171</v>
      </c>
      <c r="AL13700" t="s">
        <v>53632</v>
      </c>
      <c r="AM13700" t="s">
        <v>38</v>
      </c>
      <c r="AN13700" t="s">
        <v>6715</v>
      </c>
    </row>
    <row r="13701" spans="1:40" x14ac:dyDescent="0.3">
      <c r="A13701" t="s">
        <v>557</v>
      </c>
      <c r="B13701" t="s">
        <v>558</v>
      </c>
      <c r="C13701" t="s">
        <v>17102</v>
      </c>
      <c r="D13701" t="s">
        <v>28</v>
      </c>
      <c r="E13701" t="s">
        <v>52523</v>
      </c>
      <c r="F13701" t="s">
        <v>52523</v>
      </c>
      <c r="G13701" t="s">
        <v>52523</v>
      </c>
      <c r="H13701" t="s">
        <v>12625</v>
      </c>
      <c r="I13701" t="s">
        <v>53631</v>
      </c>
      <c r="J13701" t="s">
        <v>38</v>
      </c>
      <c r="K13701" t="s">
        <v>12627</v>
      </c>
      <c r="L13701" t="s">
        <v>38352</v>
      </c>
      <c r="M13701" t="s">
        <v>38353</v>
      </c>
      <c r="N13701" t="s">
        <v>12580</v>
      </c>
      <c r="O13701" t="s">
        <v>38354</v>
      </c>
      <c r="P13701" t="s">
        <v>12651</v>
      </c>
      <c r="Q13701" t="s">
        <v>12673</v>
      </c>
      <c r="R13701" t="s">
        <v>12674</v>
      </c>
      <c r="S13701" t="s">
        <v>559</v>
      </c>
      <c r="T13701" t="s">
        <v>560</v>
      </c>
      <c r="U13701" t="s">
        <v>468</v>
      </c>
      <c r="V13701" t="s">
        <v>469</v>
      </c>
      <c r="W13701" t="s">
        <v>32775</v>
      </c>
      <c r="X13701" t="s">
        <v>405</v>
      </c>
      <c r="Y13701" t="s">
        <v>37</v>
      </c>
      <c r="Z13701" t="s">
        <v>404</v>
      </c>
      <c r="AA13701" s="2">
        <v>5045521</v>
      </c>
      <c r="AB13701" s="2">
        <v>0</v>
      </c>
      <c r="AC13701" s="2">
        <v>5045521</v>
      </c>
      <c r="AD13701" s="2">
        <v>0</v>
      </c>
      <c r="AE13701" t="s">
        <v>12586</v>
      </c>
      <c r="AF13701" t="s">
        <v>38</v>
      </c>
      <c r="AG13701" t="s">
        <v>14648</v>
      </c>
      <c r="AH13701" t="s">
        <v>14648</v>
      </c>
      <c r="AI13701" t="s">
        <v>17102</v>
      </c>
      <c r="AJ13701" t="s">
        <v>19035</v>
      </c>
      <c r="AK13701" t="s">
        <v>47171</v>
      </c>
      <c r="AL13701" t="s">
        <v>53632</v>
      </c>
      <c r="AM13701" t="s">
        <v>38</v>
      </c>
      <c r="AN13701" t="s">
        <v>6715</v>
      </c>
    </row>
    <row r="13702" spans="1:40" x14ac:dyDescent="0.3">
      <c r="A13702" t="s">
        <v>557</v>
      </c>
      <c r="B13702" t="s">
        <v>558</v>
      </c>
      <c r="C13702" t="s">
        <v>17102</v>
      </c>
      <c r="D13702" t="s">
        <v>28</v>
      </c>
      <c r="E13702" t="s">
        <v>52523</v>
      </c>
      <c r="F13702" t="s">
        <v>52523</v>
      </c>
      <c r="G13702" t="s">
        <v>52523</v>
      </c>
      <c r="H13702" t="s">
        <v>12625</v>
      </c>
      <c r="I13702" t="s">
        <v>53631</v>
      </c>
      <c r="J13702" t="s">
        <v>38</v>
      </c>
      <c r="K13702" t="s">
        <v>12627</v>
      </c>
      <c r="L13702" t="s">
        <v>38352</v>
      </c>
      <c r="M13702" t="s">
        <v>38353</v>
      </c>
      <c r="N13702" t="s">
        <v>12580</v>
      </c>
      <c r="O13702" t="s">
        <v>38354</v>
      </c>
      <c r="P13702" t="s">
        <v>12651</v>
      </c>
      <c r="Q13702" t="s">
        <v>12673</v>
      </c>
      <c r="R13702" t="s">
        <v>12674</v>
      </c>
      <c r="S13702" t="s">
        <v>559</v>
      </c>
      <c r="T13702" t="s">
        <v>560</v>
      </c>
      <c r="U13702" t="s">
        <v>470</v>
      </c>
      <c r="V13702" t="s">
        <v>471</v>
      </c>
      <c r="W13702" t="s">
        <v>32775</v>
      </c>
      <c r="X13702" t="s">
        <v>405</v>
      </c>
      <c r="Y13702" t="s">
        <v>37</v>
      </c>
      <c r="Z13702" t="s">
        <v>404</v>
      </c>
      <c r="AA13702" s="2">
        <v>1105076</v>
      </c>
      <c r="AB13702" s="2">
        <v>0</v>
      </c>
      <c r="AC13702" s="2">
        <v>1105076</v>
      </c>
      <c r="AD13702" s="2">
        <v>0</v>
      </c>
      <c r="AE13702" t="s">
        <v>12586</v>
      </c>
      <c r="AF13702" t="s">
        <v>38</v>
      </c>
      <c r="AG13702" t="s">
        <v>14648</v>
      </c>
      <c r="AH13702" t="s">
        <v>14648</v>
      </c>
      <c r="AI13702" t="s">
        <v>17102</v>
      </c>
      <c r="AJ13702" t="s">
        <v>19035</v>
      </c>
      <c r="AK13702" t="s">
        <v>47171</v>
      </c>
      <c r="AL13702" t="s">
        <v>53632</v>
      </c>
      <c r="AM13702" t="s">
        <v>38</v>
      </c>
      <c r="AN13702" t="s">
        <v>6715</v>
      </c>
    </row>
    <row r="13703" spans="1:40" x14ac:dyDescent="0.3">
      <c r="A13703" t="s">
        <v>557</v>
      </c>
      <c r="B13703" t="s">
        <v>558</v>
      </c>
      <c r="C13703" t="s">
        <v>17102</v>
      </c>
      <c r="D13703" t="s">
        <v>28</v>
      </c>
      <c r="E13703" t="s">
        <v>52523</v>
      </c>
      <c r="F13703" t="s">
        <v>52523</v>
      </c>
      <c r="G13703" t="s">
        <v>52523</v>
      </c>
      <c r="H13703" t="s">
        <v>12625</v>
      </c>
      <c r="I13703" t="s">
        <v>53631</v>
      </c>
      <c r="J13703" t="s">
        <v>38</v>
      </c>
      <c r="K13703" t="s">
        <v>12627</v>
      </c>
      <c r="L13703" t="s">
        <v>38352</v>
      </c>
      <c r="M13703" t="s">
        <v>38353</v>
      </c>
      <c r="N13703" t="s">
        <v>12580</v>
      </c>
      <c r="O13703" t="s">
        <v>38354</v>
      </c>
      <c r="P13703" t="s">
        <v>12651</v>
      </c>
      <c r="Q13703" t="s">
        <v>12673</v>
      </c>
      <c r="R13703" t="s">
        <v>12674</v>
      </c>
      <c r="S13703" t="s">
        <v>559</v>
      </c>
      <c r="T13703" t="s">
        <v>560</v>
      </c>
      <c r="U13703" t="s">
        <v>478</v>
      </c>
      <c r="V13703" t="s">
        <v>479</v>
      </c>
      <c r="W13703" t="s">
        <v>32775</v>
      </c>
      <c r="X13703" t="s">
        <v>405</v>
      </c>
      <c r="Y13703" t="s">
        <v>37</v>
      </c>
      <c r="Z13703" t="s">
        <v>404</v>
      </c>
      <c r="AA13703" s="2">
        <v>1239838</v>
      </c>
      <c r="AB13703" s="2">
        <v>0</v>
      </c>
      <c r="AC13703" s="2">
        <v>1239838</v>
      </c>
      <c r="AD13703" s="2">
        <v>0</v>
      </c>
      <c r="AE13703" t="s">
        <v>12586</v>
      </c>
      <c r="AF13703" t="s">
        <v>38</v>
      </c>
      <c r="AG13703" t="s">
        <v>14648</v>
      </c>
      <c r="AH13703" t="s">
        <v>14648</v>
      </c>
      <c r="AI13703" t="s">
        <v>17102</v>
      </c>
      <c r="AJ13703" t="s">
        <v>19035</v>
      </c>
      <c r="AK13703" t="s">
        <v>47171</v>
      </c>
      <c r="AL13703" t="s">
        <v>53632</v>
      </c>
      <c r="AM13703" t="s">
        <v>38</v>
      </c>
      <c r="AN13703" t="s">
        <v>6715</v>
      </c>
    </row>
    <row r="13704" spans="1:40" x14ac:dyDescent="0.3">
      <c r="A13704" t="s">
        <v>557</v>
      </c>
      <c r="B13704" t="s">
        <v>558</v>
      </c>
      <c r="C13704" t="s">
        <v>17109</v>
      </c>
      <c r="D13704" t="s">
        <v>28</v>
      </c>
      <c r="E13704" t="s">
        <v>52606</v>
      </c>
      <c r="F13704" t="s">
        <v>52606</v>
      </c>
      <c r="G13704" t="s">
        <v>52606</v>
      </c>
      <c r="H13704" t="s">
        <v>33086</v>
      </c>
      <c r="I13704" t="s">
        <v>53633</v>
      </c>
      <c r="J13704" t="s">
        <v>38</v>
      </c>
      <c r="K13704" t="s">
        <v>12627</v>
      </c>
      <c r="L13704" t="s">
        <v>38478</v>
      </c>
      <c r="M13704" t="s">
        <v>38479</v>
      </c>
      <c r="N13704" t="s">
        <v>12580</v>
      </c>
      <c r="O13704" t="s">
        <v>38480</v>
      </c>
      <c r="P13704" t="s">
        <v>12651</v>
      </c>
      <c r="Q13704" t="s">
        <v>12673</v>
      </c>
      <c r="R13704" t="s">
        <v>12674</v>
      </c>
      <c r="S13704" t="s">
        <v>575</v>
      </c>
      <c r="T13704" t="s">
        <v>576</v>
      </c>
      <c r="U13704" t="s">
        <v>533</v>
      </c>
      <c r="V13704" t="s">
        <v>534</v>
      </c>
      <c r="W13704" t="s">
        <v>32775</v>
      </c>
      <c r="X13704" t="s">
        <v>405</v>
      </c>
      <c r="Y13704" t="s">
        <v>37</v>
      </c>
      <c r="Z13704" t="s">
        <v>404</v>
      </c>
      <c r="AA13704" s="2">
        <v>252699</v>
      </c>
      <c r="AB13704" s="2">
        <v>0</v>
      </c>
      <c r="AC13704" s="2">
        <v>252699</v>
      </c>
      <c r="AD13704" s="2">
        <v>0</v>
      </c>
      <c r="AE13704" t="s">
        <v>12586</v>
      </c>
      <c r="AF13704" t="s">
        <v>38</v>
      </c>
      <c r="AG13704" t="s">
        <v>13026</v>
      </c>
      <c r="AH13704" t="s">
        <v>13026</v>
      </c>
      <c r="AI13704" t="s">
        <v>17109</v>
      </c>
      <c r="AJ13704" t="s">
        <v>15712</v>
      </c>
      <c r="AK13704" t="s">
        <v>51394</v>
      </c>
      <c r="AL13704" t="s">
        <v>53634</v>
      </c>
      <c r="AM13704" t="s">
        <v>38</v>
      </c>
      <c r="AN13704" t="s">
        <v>53635</v>
      </c>
    </row>
    <row r="13705" spans="1:40" x14ac:dyDescent="0.3">
      <c r="A13705" t="s">
        <v>557</v>
      </c>
      <c r="B13705" t="s">
        <v>558</v>
      </c>
      <c r="C13705" t="s">
        <v>17074</v>
      </c>
      <c r="D13705" t="s">
        <v>28</v>
      </c>
      <c r="E13705" t="s">
        <v>52606</v>
      </c>
      <c r="F13705" t="s">
        <v>52606</v>
      </c>
      <c r="G13705" t="s">
        <v>52606</v>
      </c>
      <c r="H13705" t="s">
        <v>33086</v>
      </c>
      <c r="I13705" t="s">
        <v>53636</v>
      </c>
      <c r="J13705" t="s">
        <v>38</v>
      </c>
      <c r="K13705" t="s">
        <v>12627</v>
      </c>
      <c r="L13705" t="s">
        <v>38537</v>
      </c>
      <c r="M13705" t="s">
        <v>38538</v>
      </c>
      <c r="N13705" t="s">
        <v>12580</v>
      </c>
      <c r="O13705" t="s">
        <v>38539</v>
      </c>
      <c r="P13705" t="s">
        <v>12651</v>
      </c>
      <c r="Q13705" t="s">
        <v>12583</v>
      </c>
      <c r="R13705" t="s">
        <v>12584</v>
      </c>
      <c r="S13705" t="s">
        <v>575</v>
      </c>
      <c r="T13705" t="s">
        <v>576</v>
      </c>
      <c r="U13705" t="s">
        <v>545</v>
      </c>
      <c r="V13705" t="s">
        <v>546</v>
      </c>
      <c r="W13705" t="s">
        <v>32775</v>
      </c>
      <c r="X13705" t="s">
        <v>405</v>
      </c>
      <c r="Y13705" t="s">
        <v>37</v>
      </c>
      <c r="Z13705" t="s">
        <v>404</v>
      </c>
      <c r="AA13705" s="2">
        <v>48655</v>
      </c>
      <c r="AB13705" s="2">
        <v>0</v>
      </c>
      <c r="AC13705" s="2">
        <v>48655</v>
      </c>
      <c r="AD13705" s="2">
        <v>0</v>
      </c>
      <c r="AE13705" t="s">
        <v>12586</v>
      </c>
      <c r="AF13705" t="s">
        <v>38</v>
      </c>
      <c r="AG13705" t="s">
        <v>13017</v>
      </c>
      <c r="AH13705" t="s">
        <v>13017</v>
      </c>
      <c r="AI13705" t="s">
        <v>17074</v>
      </c>
      <c r="AJ13705" t="s">
        <v>27403</v>
      </c>
      <c r="AK13705" t="s">
        <v>51639</v>
      </c>
      <c r="AL13705" t="s">
        <v>53637</v>
      </c>
      <c r="AM13705" t="s">
        <v>38</v>
      </c>
      <c r="AN13705" t="s">
        <v>53638</v>
      </c>
    </row>
    <row r="13706" spans="1:40" x14ac:dyDescent="0.3">
      <c r="A13706" t="s">
        <v>557</v>
      </c>
      <c r="B13706" t="s">
        <v>558</v>
      </c>
      <c r="C13706" t="s">
        <v>17078</v>
      </c>
      <c r="D13706" t="s">
        <v>28</v>
      </c>
      <c r="E13706" t="s">
        <v>52606</v>
      </c>
      <c r="F13706" t="s">
        <v>52606</v>
      </c>
      <c r="G13706" t="s">
        <v>52606</v>
      </c>
      <c r="H13706" t="s">
        <v>16503</v>
      </c>
      <c r="I13706" t="s">
        <v>53639</v>
      </c>
      <c r="J13706" t="s">
        <v>38</v>
      </c>
      <c r="K13706" t="s">
        <v>12627</v>
      </c>
      <c r="L13706" t="s">
        <v>16505</v>
      </c>
      <c r="M13706" t="s">
        <v>16506</v>
      </c>
      <c r="N13706" t="s">
        <v>12580</v>
      </c>
      <c r="O13706" t="s">
        <v>39872</v>
      </c>
      <c r="P13706" t="s">
        <v>12651</v>
      </c>
      <c r="Q13706" t="s">
        <v>12583</v>
      </c>
      <c r="R13706" t="s">
        <v>12584</v>
      </c>
      <c r="S13706" t="s">
        <v>559</v>
      </c>
      <c r="T13706" t="s">
        <v>560</v>
      </c>
      <c r="U13706" t="s">
        <v>484</v>
      </c>
      <c r="V13706" t="s">
        <v>65</v>
      </c>
      <c r="W13706" t="s">
        <v>32775</v>
      </c>
      <c r="X13706" t="s">
        <v>405</v>
      </c>
      <c r="Y13706" t="s">
        <v>37</v>
      </c>
      <c r="Z13706" t="s">
        <v>404</v>
      </c>
      <c r="AA13706" s="2">
        <v>62000</v>
      </c>
      <c r="AB13706" s="2">
        <v>0</v>
      </c>
      <c r="AC13706" s="2">
        <v>62000</v>
      </c>
      <c r="AD13706" s="2">
        <v>0</v>
      </c>
      <c r="AE13706" t="s">
        <v>12586</v>
      </c>
      <c r="AF13706" t="s">
        <v>38</v>
      </c>
      <c r="AG13706" t="s">
        <v>13555</v>
      </c>
      <c r="AH13706" t="s">
        <v>13826</v>
      </c>
      <c r="AI13706" t="s">
        <v>17078</v>
      </c>
      <c r="AJ13706" t="s">
        <v>27394</v>
      </c>
      <c r="AK13706" t="s">
        <v>52118</v>
      </c>
      <c r="AL13706" t="s">
        <v>53640</v>
      </c>
      <c r="AM13706" t="s">
        <v>38</v>
      </c>
      <c r="AN13706" t="s">
        <v>53641</v>
      </c>
    </row>
    <row r="13707" spans="1:40" x14ac:dyDescent="0.3">
      <c r="A13707" t="s">
        <v>557</v>
      </c>
      <c r="B13707" t="s">
        <v>558</v>
      </c>
      <c r="C13707" t="s">
        <v>17082</v>
      </c>
      <c r="D13707" t="s">
        <v>28</v>
      </c>
      <c r="E13707" t="s">
        <v>52606</v>
      </c>
      <c r="F13707" t="s">
        <v>52606</v>
      </c>
      <c r="G13707" t="s">
        <v>52606</v>
      </c>
      <c r="H13707" t="s">
        <v>33086</v>
      </c>
      <c r="I13707" t="s">
        <v>53642</v>
      </c>
      <c r="J13707" t="s">
        <v>38</v>
      </c>
      <c r="K13707" t="s">
        <v>12627</v>
      </c>
      <c r="L13707" t="s">
        <v>38457</v>
      </c>
      <c r="M13707" t="s">
        <v>38458</v>
      </c>
      <c r="N13707" t="s">
        <v>12580</v>
      </c>
      <c r="O13707" t="s">
        <v>38459</v>
      </c>
      <c r="P13707" t="s">
        <v>12582</v>
      </c>
      <c r="Q13707" t="s">
        <v>12596</v>
      </c>
      <c r="R13707" t="s">
        <v>12597</v>
      </c>
      <c r="S13707" t="s">
        <v>569</v>
      </c>
      <c r="T13707" t="s">
        <v>570</v>
      </c>
      <c r="U13707" t="s">
        <v>533</v>
      </c>
      <c r="V13707" t="s">
        <v>534</v>
      </c>
      <c r="W13707" t="s">
        <v>32775</v>
      </c>
      <c r="X13707" t="s">
        <v>405</v>
      </c>
      <c r="Y13707" t="s">
        <v>37</v>
      </c>
      <c r="Z13707" t="s">
        <v>404</v>
      </c>
      <c r="AA13707" s="2">
        <v>25981</v>
      </c>
      <c r="AB13707" s="2">
        <v>0</v>
      </c>
      <c r="AC13707" s="2">
        <v>25981</v>
      </c>
      <c r="AD13707" s="2">
        <v>0</v>
      </c>
      <c r="AE13707" t="s">
        <v>12586</v>
      </c>
      <c r="AF13707" t="s">
        <v>38</v>
      </c>
      <c r="AG13707" t="s">
        <v>12986</v>
      </c>
      <c r="AH13707" t="s">
        <v>13202</v>
      </c>
      <c r="AI13707" t="s">
        <v>17082</v>
      </c>
      <c r="AJ13707" t="s">
        <v>27542</v>
      </c>
      <c r="AK13707" t="s">
        <v>51646</v>
      </c>
      <c r="AL13707" t="s">
        <v>53643</v>
      </c>
      <c r="AM13707" t="s">
        <v>38</v>
      </c>
      <c r="AN13707" t="s">
        <v>53644</v>
      </c>
    </row>
    <row r="13708" spans="1:40" x14ac:dyDescent="0.3">
      <c r="A13708" t="s">
        <v>557</v>
      </c>
      <c r="B13708" t="s">
        <v>558</v>
      </c>
      <c r="C13708" t="s">
        <v>17086</v>
      </c>
      <c r="D13708" t="s">
        <v>28</v>
      </c>
      <c r="E13708" t="s">
        <v>52606</v>
      </c>
      <c r="F13708" t="s">
        <v>52606</v>
      </c>
      <c r="G13708" t="s">
        <v>52606</v>
      </c>
      <c r="H13708" t="s">
        <v>12809</v>
      </c>
      <c r="I13708" t="s">
        <v>53645</v>
      </c>
      <c r="J13708" t="s">
        <v>38</v>
      </c>
      <c r="K13708" t="s">
        <v>12577</v>
      </c>
      <c r="L13708" t="s">
        <v>39390</v>
      </c>
      <c r="M13708" t="s">
        <v>39391</v>
      </c>
      <c r="N13708" t="s">
        <v>12580</v>
      </c>
      <c r="O13708" t="s">
        <v>39392</v>
      </c>
      <c r="P13708" t="s">
        <v>12582</v>
      </c>
      <c r="Q13708" t="s">
        <v>12682</v>
      </c>
      <c r="R13708" t="s">
        <v>12683</v>
      </c>
      <c r="S13708" t="s">
        <v>559</v>
      </c>
      <c r="T13708" t="s">
        <v>560</v>
      </c>
      <c r="U13708" t="s">
        <v>484</v>
      </c>
      <c r="V13708" t="s">
        <v>65</v>
      </c>
      <c r="W13708" t="s">
        <v>32775</v>
      </c>
      <c r="X13708" t="s">
        <v>405</v>
      </c>
      <c r="Y13708" t="s">
        <v>37</v>
      </c>
      <c r="Z13708" t="s">
        <v>404</v>
      </c>
      <c r="AA13708" s="2">
        <v>790355</v>
      </c>
      <c r="AB13708" s="2">
        <v>0</v>
      </c>
      <c r="AC13708" s="2">
        <v>790355</v>
      </c>
      <c r="AD13708" s="2">
        <v>790355</v>
      </c>
      <c r="AE13708" t="s">
        <v>791</v>
      </c>
      <c r="AF13708" t="s">
        <v>38</v>
      </c>
      <c r="AG13708" t="s">
        <v>12954</v>
      </c>
      <c r="AH13708" t="s">
        <v>12954</v>
      </c>
      <c r="AI13708" t="s">
        <v>17086</v>
      </c>
      <c r="AJ13708" t="s">
        <v>38</v>
      </c>
      <c r="AK13708" t="s">
        <v>38</v>
      </c>
      <c r="AL13708" t="s">
        <v>38</v>
      </c>
      <c r="AM13708" t="s">
        <v>38</v>
      </c>
      <c r="AN13708" t="s">
        <v>53646</v>
      </c>
    </row>
    <row r="13709" spans="1:40" x14ac:dyDescent="0.3">
      <c r="A13709" t="s">
        <v>557</v>
      </c>
      <c r="B13709" t="s">
        <v>558</v>
      </c>
      <c r="C13709" t="s">
        <v>17090</v>
      </c>
      <c r="D13709" t="s">
        <v>28</v>
      </c>
      <c r="E13709" t="s">
        <v>52706</v>
      </c>
      <c r="F13709" t="s">
        <v>52706</v>
      </c>
      <c r="G13709" t="s">
        <v>52706</v>
      </c>
      <c r="H13709" t="s">
        <v>16503</v>
      </c>
      <c r="I13709" t="s">
        <v>53647</v>
      </c>
      <c r="J13709" t="s">
        <v>38</v>
      </c>
      <c r="K13709" t="s">
        <v>12627</v>
      </c>
      <c r="L13709" t="s">
        <v>33652</v>
      </c>
      <c r="M13709" t="s">
        <v>33653</v>
      </c>
      <c r="N13709" t="s">
        <v>12630</v>
      </c>
      <c r="O13709" t="s">
        <v>38</v>
      </c>
      <c r="P13709" t="s">
        <v>38</v>
      </c>
      <c r="Q13709" t="s">
        <v>38</v>
      </c>
      <c r="R13709" t="s">
        <v>38</v>
      </c>
      <c r="S13709" t="s">
        <v>559</v>
      </c>
      <c r="T13709" t="s">
        <v>560</v>
      </c>
      <c r="U13709" t="s">
        <v>446</v>
      </c>
      <c r="V13709" t="s">
        <v>447</v>
      </c>
      <c r="W13709" t="s">
        <v>32775</v>
      </c>
      <c r="X13709" t="s">
        <v>405</v>
      </c>
      <c r="Y13709" t="s">
        <v>37</v>
      </c>
      <c r="Z13709" t="s">
        <v>404</v>
      </c>
      <c r="AA13709" s="2">
        <v>6869685</v>
      </c>
      <c r="AB13709" s="2">
        <v>0</v>
      </c>
      <c r="AC13709" s="2">
        <v>6869685</v>
      </c>
      <c r="AD13709" s="2">
        <v>0</v>
      </c>
      <c r="AE13709" t="s">
        <v>12586</v>
      </c>
      <c r="AF13709" t="s">
        <v>38</v>
      </c>
      <c r="AG13709" t="s">
        <v>14674</v>
      </c>
      <c r="AH13709" t="s">
        <v>14674</v>
      </c>
      <c r="AI13709" t="s">
        <v>17090</v>
      </c>
      <c r="AJ13709" t="s">
        <v>19015</v>
      </c>
      <c r="AK13709" t="s">
        <v>46789</v>
      </c>
      <c r="AL13709" t="s">
        <v>53648</v>
      </c>
      <c r="AM13709" t="s">
        <v>38</v>
      </c>
      <c r="AN13709" t="s">
        <v>6723</v>
      </c>
    </row>
    <row r="13710" spans="1:40" x14ac:dyDescent="0.3">
      <c r="A13710" t="s">
        <v>557</v>
      </c>
      <c r="B13710" t="s">
        <v>558</v>
      </c>
      <c r="C13710" t="s">
        <v>17122</v>
      </c>
      <c r="D13710" t="s">
        <v>28</v>
      </c>
      <c r="E13710" t="s">
        <v>52706</v>
      </c>
      <c r="F13710" t="s">
        <v>52706</v>
      </c>
      <c r="G13710" t="s">
        <v>52706</v>
      </c>
      <c r="H13710" t="s">
        <v>16503</v>
      </c>
      <c r="I13710" t="s">
        <v>53647</v>
      </c>
      <c r="J13710" t="s">
        <v>38</v>
      </c>
      <c r="K13710" t="s">
        <v>12627</v>
      </c>
      <c r="L13710" t="s">
        <v>53554</v>
      </c>
      <c r="M13710" t="s">
        <v>53555</v>
      </c>
      <c r="N13710" t="s">
        <v>12630</v>
      </c>
      <c r="O13710" t="s">
        <v>38</v>
      </c>
      <c r="P13710" t="s">
        <v>38</v>
      </c>
      <c r="Q13710" t="s">
        <v>38</v>
      </c>
      <c r="R13710" t="s">
        <v>38</v>
      </c>
      <c r="S13710" t="s">
        <v>559</v>
      </c>
      <c r="T13710" t="s">
        <v>560</v>
      </c>
      <c r="U13710" t="s">
        <v>446</v>
      </c>
      <c r="V13710" t="s">
        <v>447</v>
      </c>
      <c r="W13710" t="s">
        <v>32775</v>
      </c>
      <c r="X13710" t="s">
        <v>405</v>
      </c>
      <c r="Y13710" t="s">
        <v>37</v>
      </c>
      <c r="Z13710" t="s">
        <v>404</v>
      </c>
      <c r="AA13710" s="2">
        <v>259300</v>
      </c>
      <c r="AB13710" s="2">
        <v>0</v>
      </c>
      <c r="AC13710" s="2">
        <v>259300</v>
      </c>
      <c r="AD13710" s="2">
        <v>0</v>
      </c>
      <c r="AE13710" t="s">
        <v>12586</v>
      </c>
      <c r="AF13710" t="s">
        <v>38</v>
      </c>
      <c r="AG13710" t="s">
        <v>14674</v>
      </c>
      <c r="AH13710" t="s">
        <v>14674</v>
      </c>
      <c r="AI13710" t="s">
        <v>17122</v>
      </c>
      <c r="AJ13710" t="s">
        <v>27890</v>
      </c>
      <c r="AK13710" t="s">
        <v>46736</v>
      </c>
      <c r="AL13710" t="s">
        <v>53649</v>
      </c>
      <c r="AM13710" t="s">
        <v>38</v>
      </c>
      <c r="AN13710" t="s">
        <v>6723</v>
      </c>
    </row>
    <row r="13711" spans="1:40" x14ac:dyDescent="0.3">
      <c r="A13711" t="s">
        <v>557</v>
      </c>
      <c r="B13711" t="s">
        <v>558</v>
      </c>
      <c r="C13711" t="s">
        <v>17126</v>
      </c>
      <c r="D13711" t="s">
        <v>28</v>
      </c>
      <c r="E13711" t="s">
        <v>52706</v>
      </c>
      <c r="F13711" t="s">
        <v>52706</v>
      </c>
      <c r="G13711" t="s">
        <v>52706</v>
      </c>
      <c r="H13711" t="s">
        <v>16503</v>
      </c>
      <c r="I13711" t="s">
        <v>53647</v>
      </c>
      <c r="J13711" t="s">
        <v>38</v>
      </c>
      <c r="K13711" t="s">
        <v>12627</v>
      </c>
      <c r="L13711" t="s">
        <v>38393</v>
      </c>
      <c r="M13711" t="s">
        <v>38394</v>
      </c>
      <c r="N13711" t="s">
        <v>12630</v>
      </c>
      <c r="O13711" t="s">
        <v>38</v>
      </c>
      <c r="P13711" t="s">
        <v>38</v>
      </c>
      <c r="Q13711" t="s">
        <v>38</v>
      </c>
      <c r="R13711" t="s">
        <v>38</v>
      </c>
      <c r="S13711" t="s">
        <v>559</v>
      </c>
      <c r="T13711" t="s">
        <v>560</v>
      </c>
      <c r="U13711" t="s">
        <v>446</v>
      </c>
      <c r="V13711" t="s">
        <v>447</v>
      </c>
      <c r="W13711" t="s">
        <v>32775</v>
      </c>
      <c r="X13711" t="s">
        <v>405</v>
      </c>
      <c r="Y13711" t="s">
        <v>37</v>
      </c>
      <c r="Z13711" t="s">
        <v>404</v>
      </c>
      <c r="AA13711" s="2">
        <v>192600</v>
      </c>
      <c r="AB13711" s="2">
        <v>0</v>
      </c>
      <c r="AC13711" s="2">
        <v>192600</v>
      </c>
      <c r="AD13711" s="2">
        <v>0</v>
      </c>
      <c r="AE13711" t="s">
        <v>12586</v>
      </c>
      <c r="AF13711" t="s">
        <v>38</v>
      </c>
      <c r="AG13711" t="s">
        <v>14674</v>
      </c>
      <c r="AH13711" t="s">
        <v>14674</v>
      </c>
      <c r="AI13711" t="s">
        <v>17126</v>
      </c>
      <c r="AJ13711" t="s">
        <v>28096</v>
      </c>
      <c r="AK13711" t="s">
        <v>38051</v>
      </c>
      <c r="AL13711" t="s">
        <v>53650</v>
      </c>
      <c r="AM13711" t="s">
        <v>38</v>
      </c>
      <c r="AN13711" t="s">
        <v>6723</v>
      </c>
    </row>
    <row r="13712" spans="1:40" x14ac:dyDescent="0.3">
      <c r="A13712" t="s">
        <v>557</v>
      </c>
      <c r="B13712" t="s">
        <v>558</v>
      </c>
      <c r="C13712" t="s">
        <v>17023</v>
      </c>
      <c r="D13712" t="s">
        <v>28</v>
      </c>
      <c r="E13712" t="s">
        <v>52706</v>
      </c>
      <c r="F13712" t="s">
        <v>52706</v>
      </c>
      <c r="G13712" t="s">
        <v>52706</v>
      </c>
      <c r="H13712" t="s">
        <v>33514</v>
      </c>
      <c r="I13712" t="s">
        <v>53647</v>
      </c>
      <c r="J13712" t="s">
        <v>38</v>
      </c>
      <c r="K13712" t="s">
        <v>12627</v>
      </c>
      <c r="L13712" t="s">
        <v>38352</v>
      </c>
      <c r="M13712" t="s">
        <v>38353</v>
      </c>
      <c r="N13712" t="s">
        <v>12580</v>
      </c>
      <c r="O13712" t="s">
        <v>38</v>
      </c>
      <c r="P13712" t="s">
        <v>38</v>
      </c>
      <c r="Q13712" t="s">
        <v>38</v>
      </c>
      <c r="R13712" t="s">
        <v>38</v>
      </c>
      <c r="S13712" t="s">
        <v>559</v>
      </c>
      <c r="T13712" t="s">
        <v>560</v>
      </c>
      <c r="U13712" t="s">
        <v>444</v>
      </c>
      <c r="V13712" t="s">
        <v>445</v>
      </c>
      <c r="W13712" t="s">
        <v>32775</v>
      </c>
      <c r="X13712" t="s">
        <v>405</v>
      </c>
      <c r="Y13712" t="s">
        <v>37</v>
      </c>
      <c r="Z13712" t="s">
        <v>404</v>
      </c>
      <c r="AA13712" s="2">
        <v>7216500</v>
      </c>
      <c r="AB13712" s="2">
        <v>0</v>
      </c>
      <c r="AC13712" s="2">
        <v>7216500</v>
      </c>
      <c r="AD13712" s="2">
        <v>0</v>
      </c>
      <c r="AE13712" t="s">
        <v>12586</v>
      </c>
      <c r="AF13712" t="s">
        <v>38</v>
      </c>
      <c r="AG13712" t="s">
        <v>14674</v>
      </c>
      <c r="AH13712" t="s">
        <v>14674</v>
      </c>
      <c r="AI13712" t="s">
        <v>17023</v>
      </c>
      <c r="AJ13712" t="s">
        <v>38</v>
      </c>
      <c r="AK13712" t="s">
        <v>53651</v>
      </c>
      <c r="AL13712" t="s">
        <v>53652</v>
      </c>
      <c r="AM13712" t="s">
        <v>38</v>
      </c>
      <c r="AN13712" t="s">
        <v>6723</v>
      </c>
    </row>
    <row r="13713" spans="1:40" x14ac:dyDescent="0.3">
      <c r="A13713" t="s">
        <v>557</v>
      </c>
      <c r="B13713" t="s">
        <v>558</v>
      </c>
      <c r="C13713" t="s">
        <v>17023</v>
      </c>
      <c r="D13713" t="s">
        <v>28</v>
      </c>
      <c r="E13713" t="s">
        <v>52706</v>
      </c>
      <c r="F13713" t="s">
        <v>52706</v>
      </c>
      <c r="G13713" t="s">
        <v>52706</v>
      </c>
      <c r="H13713" t="s">
        <v>33514</v>
      </c>
      <c r="I13713" t="s">
        <v>53647</v>
      </c>
      <c r="J13713" t="s">
        <v>38</v>
      </c>
      <c r="K13713" t="s">
        <v>12627</v>
      </c>
      <c r="L13713" t="s">
        <v>38352</v>
      </c>
      <c r="M13713" t="s">
        <v>38353</v>
      </c>
      <c r="N13713" t="s">
        <v>12580</v>
      </c>
      <c r="O13713" t="s">
        <v>38</v>
      </c>
      <c r="P13713" t="s">
        <v>38</v>
      </c>
      <c r="Q13713" t="s">
        <v>38</v>
      </c>
      <c r="R13713" t="s">
        <v>38</v>
      </c>
      <c r="S13713" t="s">
        <v>559</v>
      </c>
      <c r="T13713" t="s">
        <v>560</v>
      </c>
      <c r="U13713" t="s">
        <v>446</v>
      </c>
      <c r="V13713" t="s">
        <v>447</v>
      </c>
      <c r="W13713" t="s">
        <v>32775</v>
      </c>
      <c r="X13713" t="s">
        <v>405</v>
      </c>
      <c r="Y13713" t="s">
        <v>37</v>
      </c>
      <c r="Z13713" t="s">
        <v>404</v>
      </c>
      <c r="AA13713" s="2">
        <v>15892400</v>
      </c>
      <c r="AB13713" s="2">
        <v>0</v>
      </c>
      <c r="AC13713" s="2">
        <v>15892400</v>
      </c>
      <c r="AD13713" s="2">
        <v>0</v>
      </c>
      <c r="AE13713" t="s">
        <v>12586</v>
      </c>
      <c r="AF13713" t="s">
        <v>38</v>
      </c>
      <c r="AG13713" t="s">
        <v>14674</v>
      </c>
      <c r="AH13713" t="s">
        <v>14674</v>
      </c>
      <c r="AI13713" t="s">
        <v>17023</v>
      </c>
      <c r="AJ13713" t="s">
        <v>38</v>
      </c>
      <c r="AK13713" t="s">
        <v>53651</v>
      </c>
      <c r="AL13713" t="s">
        <v>53652</v>
      </c>
      <c r="AM13713" t="s">
        <v>38</v>
      </c>
      <c r="AN13713" t="s">
        <v>6723</v>
      </c>
    </row>
    <row r="13714" spans="1:40" x14ac:dyDescent="0.3">
      <c r="A13714" t="s">
        <v>557</v>
      </c>
      <c r="B13714" t="s">
        <v>558</v>
      </c>
      <c r="C13714" t="s">
        <v>17023</v>
      </c>
      <c r="D13714" t="s">
        <v>28</v>
      </c>
      <c r="E13714" t="s">
        <v>52706</v>
      </c>
      <c r="F13714" t="s">
        <v>52706</v>
      </c>
      <c r="G13714" t="s">
        <v>52706</v>
      </c>
      <c r="H13714" t="s">
        <v>33514</v>
      </c>
      <c r="I13714" t="s">
        <v>53647</v>
      </c>
      <c r="J13714" t="s">
        <v>38</v>
      </c>
      <c r="K13714" t="s">
        <v>12627</v>
      </c>
      <c r="L13714" t="s">
        <v>38352</v>
      </c>
      <c r="M13714" t="s">
        <v>38353</v>
      </c>
      <c r="N13714" t="s">
        <v>12580</v>
      </c>
      <c r="O13714" t="s">
        <v>38</v>
      </c>
      <c r="P13714" t="s">
        <v>38</v>
      </c>
      <c r="Q13714" t="s">
        <v>38</v>
      </c>
      <c r="R13714" t="s">
        <v>38</v>
      </c>
      <c r="S13714" t="s">
        <v>559</v>
      </c>
      <c r="T13714" t="s">
        <v>560</v>
      </c>
      <c r="U13714" t="s">
        <v>450</v>
      </c>
      <c r="V13714" t="s">
        <v>451</v>
      </c>
      <c r="W13714" t="s">
        <v>32775</v>
      </c>
      <c r="X13714" t="s">
        <v>405</v>
      </c>
      <c r="Y13714" t="s">
        <v>37</v>
      </c>
      <c r="Z13714" t="s">
        <v>404</v>
      </c>
      <c r="AA13714" s="2">
        <v>17008100</v>
      </c>
      <c r="AB13714" s="2">
        <v>0</v>
      </c>
      <c r="AC13714" s="2">
        <v>17008100</v>
      </c>
      <c r="AD13714" s="2">
        <v>0</v>
      </c>
      <c r="AE13714" t="s">
        <v>12586</v>
      </c>
      <c r="AF13714" t="s">
        <v>38</v>
      </c>
      <c r="AG13714" t="s">
        <v>14674</v>
      </c>
      <c r="AH13714" t="s">
        <v>14674</v>
      </c>
      <c r="AI13714" t="s">
        <v>17023</v>
      </c>
      <c r="AJ13714" t="s">
        <v>38</v>
      </c>
      <c r="AK13714" t="s">
        <v>53651</v>
      </c>
      <c r="AL13714" t="s">
        <v>53652</v>
      </c>
      <c r="AM13714" t="s">
        <v>38</v>
      </c>
      <c r="AN13714" t="s">
        <v>6723</v>
      </c>
    </row>
    <row r="13715" spans="1:40" x14ac:dyDescent="0.3">
      <c r="A13715" t="s">
        <v>557</v>
      </c>
      <c r="B13715" t="s">
        <v>558</v>
      </c>
      <c r="C13715" t="s">
        <v>17023</v>
      </c>
      <c r="D13715" t="s">
        <v>28</v>
      </c>
      <c r="E13715" t="s">
        <v>52706</v>
      </c>
      <c r="F13715" t="s">
        <v>52706</v>
      </c>
      <c r="G13715" t="s">
        <v>52706</v>
      </c>
      <c r="H13715" t="s">
        <v>33514</v>
      </c>
      <c r="I13715" t="s">
        <v>53647</v>
      </c>
      <c r="J13715" t="s">
        <v>38</v>
      </c>
      <c r="K13715" t="s">
        <v>12627</v>
      </c>
      <c r="L13715" t="s">
        <v>38352</v>
      </c>
      <c r="M13715" t="s">
        <v>38353</v>
      </c>
      <c r="N13715" t="s">
        <v>12580</v>
      </c>
      <c r="O13715" t="s">
        <v>38</v>
      </c>
      <c r="P13715" t="s">
        <v>38</v>
      </c>
      <c r="Q13715" t="s">
        <v>38</v>
      </c>
      <c r="R13715" t="s">
        <v>38</v>
      </c>
      <c r="S13715" t="s">
        <v>559</v>
      </c>
      <c r="T13715" t="s">
        <v>560</v>
      </c>
      <c r="U13715" t="s">
        <v>452</v>
      </c>
      <c r="V13715" t="s">
        <v>453</v>
      </c>
      <c r="W13715" t="s">
        <v>32775</v>
      </c>
      <c r="X13715" t="s">
        <v>405</v>
      </c>
      <c r="Y13715" t="s">
        <v>37</v>
      </c>
      <c r="Z13715" t="s">
        <v>404</v>
      </c>
      <c r="AA13715" s="2">
        <v>5289700</v>
      </c>
      <c r="AB13715" s="2">
        <v>0</v>
      </c>
      <c r="AC13715" s="2">
        <v>5289700</v>
      </c>
      <c r="AD13715" s="2">
        <v>0</v>
      </c>
      <c r="AE13715" t="s">
        <v>12586</v>
      </c>
      <c r="AF13715" t="s">
        <v>38</v>
      </c>
      <c r="AG13715" t="s">
        <v>14674</v>
      </c>
      <c r="AH13715" t="s">
        <v>14674</v>
      </c>
      <c r="AI13715" t="s">
        <v>17023</v>
      </c>
      <c r="AJ13715" t="s">
        <v>38</v>
      </c>
      <c r="AK13715" t="s">
        <v>53651</v>
      </c>
      <c r="AL13715" t="s">
        <v>53652</v>
      </c>
      <c r="AM13715" t="s">
        <v>38</v>
      </c>
      <c r="AN13715" t="s">
        <v>6723</v>
      </c>
    </row>
    <row r="13716" spans="1:40" x14ac:dyDescent="0.3">
      <c r="A13716" t="s">
        <v>557</v>
      </c>
      <c r="B13716" t="s">
        <v>558</v>
      </c>
      <c r="C13716" t="s">
        <v>17023</v>
      </c>
      <c r="D13716" t="s">
        <v>28</v>
      </c>
      <c r="E13716" t="s">
        <v>52706</v>
      </c>
      <c r="F13716" t="s">
        <v>52706</v>
      </c>
      <c r="G13716" t="s">
        <v>52706</v>
      </c>
      <c r="H13716" t="s">
        <v>33514</v>
      </c>
      <c r="I13716" t="s">
        <v>53647</v>
      </c>
      <c r="J13716" t="s">
        <v>38</v>
      </c>
      <c r="K13716" t="s">
        <v>12627</v>
      </c>
      <c r="L13716" t="s">
        <v>38352</v>
      </c>
      <c r="M13716" t="s">
        <v>38353</v>
      </c>
      <c r="N13716" t="s">
        <v>12580</v>
      </c>
      <c r="O13716" t="s">
        <v>38</v>
      </c>
      <c r="P13716" t="s">
        <v>38</v>
      </c>
      <c r="Q13716" t="s">
        <v>38</v>
      </c>
      <c r="R13716" t="s">
        <v>38</v>
      </c>
      <c r="S13716" t="s">
        <v>559</v>
      </c>
      <c r="T13716" t="s">
        <v>560</v>
      </c>
      <c r="U13716" t="s">
        <v>454</v>
      </c>
      <c r="V13716" t="s">
        <v>455</v>
      </c>
      <c r="W13716" t="s">
        <v>32775</v>
      </c>
      <c r="X13716" t="s">
        <v>405</v>
      </c>
      <c r="Y13716" t="s">
        <v>37</v>
      </c>
      <c r="Z13716" t="s">
        <v>404</v>
      </c>
      <c r="AA13716" s="2">
        <v>12756600</v>
      </c>
      <c r="AB13716" s="2">
        <v>0</v>
      </c>
      <c r="AC13716" s="2">
        <v>12756600</v>
      </c>
      <c r="AD13716" s="2">
        <v>0</v>
      </c>
      <c r="AE13716" t="s">
        <v>12586</v>
      </c>
      <c r="AF13716" t="s">
        <v>38</v>
      </c>
      <c r="AG13716" t="s">
        <v>14674</v>
      </c>
      <c r="AH13716" t="s">
        <v>14674</v>
      </c>
      <c r="AI13716" t="s">
        <v>17023</v>
      </c>
      <c r="AJ13716" t="s">
        <v>38</v>
      </c>
      <c r="AK13716" t="s">
        <v>53651</v>
      </c>
      <c r="AL13716" t="s">
        <v>53652</v>
      </c>
      <c r="AM13716" t="s">
        <v>38</v>
      </c>
      <c r="AN13716" t="s">
        <v>6723</v>
      </c>
    </row>
    <row r="13717" spans="1:40" x14ac:dyDescent="0.3">
      <c r="A13717" t="s">
        <v>557</v>
      </c>
      <c r="B13717" t="s">
        <v>558</v>
      </c>
      <c r="C13717" t="s">
        <v>17023</v>
      </c>
      <c r="D13717" t="s">
        <v>28</v>
      </c>
      <c r="E13717" t="s">
        <v>52706</v>
      </c>
      <c r="F13717" t="s">
        <v>52706</v>
      </c>
      <c r="G13717" t="s">
        <v>52706</v>
      </c>
      <c r="H13717" t="s">
        <v>33514</v>
      </c>
      <c r="I13717" t="s">
        <v>53647</v>
      </c>
      <c r="J13717" t="s">
        <v>38</v>
      </c>
      <c r="K13717" t="s">
        <v>12627</v>
      </c>
      <c r="L13717" t="s">
        <v>38352</v>
      </c>
      <c r="M13717" t="s">
        <v>38353</v>
      </c>
      <c r="N13717" t="s">
        <v>12580</v>
      </c>
      <c r="O13717" t="s">
        <v>38</v>
      </c>
      <c r="P13717" t="s">
        <v>38</v>
      </c>
      <c r="Q13717" t="s">
        <v>38</v>
      </c>
      <c r="R13717" t="s">
        <v>38</v>
      </c>
      <c r="S13717" t="s">
        <v>559</v>
      </c>
      <c r="T13717" t="s">
        <v>560</v>
      </c>
      <c r="U13717" t="s">
        <v>456</v>
      </c>
      <c r="V13717" t="s">
        <v>457</v>
      </c>
      <c r="W13717" t="s">
        <v>32775</v>
      </c>
      <c r="X13717" t="s">
        <v>405</v>
      </c>
      <c r="Y13717" t="s">
        <v>37</v>
      </c>
      <c r="Z13717" t="s">
        <v>404</v>
      </c>
      <c r="AA13717" s="2">
        <v>2128700</v>
      </c>
      <c r="AB13717" s="2">
        <v>0</v>
      </c>
      <c r="AC13717" s="2">
        <v>2128700</v>
      </c>
      <c r="AD13717" s="2">
        <v>0</v>
      </c>
      <c r="AE13717" t="s">
        <v>12586</v>
      </c>
      <c r="AF13717" t="s">
        <v>38</v>
      </c>
      <c r="AG13717" t="s">
        <v>14674</v>
      </c>
      <c r="AH13717" t="s">
        <v>14674</v>
      </c>
      <c r="AI13717" t="s">
        <v>17023</v>
      </c>
      <c r="AJ13717" t="s">
        <v>38</v>
      </c>
      <c r="AK13717" t="s">
        <v>53651</v>
      </c>
      <c r="AL13717" t="s">
        <v>53652</v>
      </c>
      <c r="AM13717" t="s">
        <v>38</v>
      </c>
      <c r="AN13717" t="s">
        <v>6723</v>
      </c>
    </row>
    <row r="13718" spans="1:40" x14ac:dyDescent="0.3">
      <c r="A13718" t="s">
        <v>557</v>
      </c>
      <c r="B13718" t="s">
        <v>558</v>
      </c>
      <c r="C13718" t="s">
        <v>17023</v>
      </c>
      <c r="D13718" t="s">
        <v>28</v>
      </c>
      <c r="E13718" t="s">
        <v>52706</v>
      </c>
      <c r="F13718" t="s">
        <v>52706</v>
      </c>
      <c r="G13718" t="s">
        <v>52706</v>
      </c>
      <c r="H13718" t="s">
        <v>33514</v>
      </c>
      <c r="I13718" t="s">
        <v>53647</v>
      </c>
      <c r="J13718" t="s">
        <v>38</v>
      </c>
      <c r="K13718" t="s">
        <v>12627</v>
      </c>
      <c r="L13718" t="s">
        <v>38352</v>
      </c>
      <c r="M13718" t="s">
        <v>38353</v>
      </c>
      <c r="N13718" t="s">
        <v>12580</v>
      </c>
      <c r="O13718" t="s">
        <v>38</v>
      </c>
      <c r="P13718" t="s">
        <v>38</v>
      </c>
      <c r="Q13718" t="s">
        <v>38</v>
      </c>
      <c r="R13718" t="s">
        <v>38</v>
      </c>
      <c r="S13718" t="s">
        <v>559</v>
      </c>
      <c r="T13718" t="s">
        <v>560</v>
      </c>
      <c r="U13718" t="s">
        <v>458</v>
      </c>
      <c r="V13718" t="s">
        <v>459</v>
      </c>
      <c r="W13718" t="s">
        <v>32775</v>
      </c>
      <c r="X13718" t="s">
        <v>405</v>
      </c>
      <c r="Y13718" t="s">
        <v>37</v>
      </c>
      <c r="Z13718" t="s">
        <v>404</v>
      </c>
      <c r="AA13718" s="2">
        <v>2128700</v>
      </c>
      <c r="AB13718" s="2">
        <v>0</v>
      </c>
      <c r="AC13718" s="2">
        <v>2128700</v>
      </c>
      <c r="AD13718" s="2">
        <v>0</v>
      </c>
      <c r="AE13718" t="s">
        <v>12586</v>
      </c>
      <c r="AF13718" t="s">
        <v>38</v>
      </c>
      <c r="AG13718" t="s">
        <v>14674</v>
      </c>
      <c r="AH13718" t="s">
        <v>14674</v>
      </c>
      <c r="AI13718" t="s">
        <v>17023</v>
      </c>
      <c r="AJ13718" t="s">
        <v>38</v>
      </c>
      <c r="AK13718" t="s">
        <v>53651</v>
      </c>
      <c r="AL13718" t="s">
        <v>53652</v>
      </c>
      <c r="AM13718" t="s">
        <v>38</v>
      </c>
      <c r="AN13718" t="s">
        <v>6723</v>
      </c>
    </row>
    <row r="13719" spans="1:40" x14ac:dyDescent="0.3">
      <c r="A13719" t="s">
        <v>557</v>
      </c>
      <c r="B13719" t="s">
        <v>558</v>
      </c>
      <c r="C13719" t="s">
        <v>17023</v>
      </c>
      <c r="D13719" t="s">
        <v>28</v>
      </c>
      <c r="E13719" t="s">
        <v>52706</v>
      </c>
      <c r="F13719" t="s">
        <v>52706</v>
      </c>
      <c r="G13719" t="s">
        <v>52706</v>
      </c>
      <c r="H13719" t="s">
        <v>33514</v>
      </c>
      <c r="I13719" t="s">
        <v>53647</v>
      </c>
      <c r="J13719" t="s">
        <v>38</v>
      </c>
      <c r="K13719" t="s">
        <v>12627</v>
      </c>
      <c r="L13719" t="s">
        <v>38352</v>
      </c>
      <c r="M13719" t="s">
        <v>38353</v>
      </c>
      <c r="N13719" t="s">
        <v>12580</v>
      </c>
      <c r="O13719" t="s">
        <v>38</v>
      </c>
      <c r="P13719" t="s">
        <v>38</v>
      </c>
      <c r="Q13719" t="s">
        <v>38</v>
      </c>
      <c r="R13719" t="s">
        <v>38</v>
      </c>
      <c r="S13719" t="s">
        <v>559</v>
      </c>
      <c r="T13719" t="s">
        <v>560</v>
      </c>
      <c r="U13719" t="s">
        <v>460</v>
      </c>
      <c r="V13719" t="s">
        <v>461</v>
      </c>
      <c r="W13719" t="s">
        <v>32775</v>
      </c>
      <c r="X13719" t="s">
        <v>405</v>
      </c>
      <c r="Y13719" t="s">
        <v>37</v>
      </c>
      <c r="Z13719" t="s">
        <v>404</v>
      </c>
      <c r="AA13719" s="2">
        <v>4254200</v>
      </c>
      <c r="AB13719" s="2">
        <v>0</v>
      </c>
      <c r="AC13719" s="2">
        <v>4254200</v>
      </c>
      <c r="AD13719" s="2">
        <v>0</v>
      </c>
      <c r="AE13719" t="s">
        <v>12586</v>
      </c>
      <c r="AF13719" t="s">
        <v>38</v>
      </c>
      <c r="AG13719" t="s">
        <v>14674</v>
      </c>
      <c r="AH13719" t="s">
        <v>14674</v>
      </c>
      <c r="AI13719" t="s">
        <v>17023</v>
      </c>
      <c r="AJ13719" t="s">
        <v>38</v>
      </c>
      <c r="AK13719" t="s">
        <v>53651</v>
      </c>
      <c r="AL13719" t="s">
        <v>53652</v>
      </c>
      <c r="AM13719" t="s">
        <v>38</v>
      </c>
      <c r="AN13719" t="s">
        <v>6723</v>
      </c>
    </row>
    <row r="13720" spans="1:40" x14ac:dyDescent="0.3">
      <c r="A13720" t="s">
        <v>557</v>
      </c>
      <c r="B13720" t="s">
        <v>558</v>
      </c>
      <c r="C13720" t="s">
        <v>16906</v>
      </c>
      <c r="D13720" t="s">
        <v>28</v>
      </c>
      <c r="E13720" t="s">
        <v>52706</v>
      </c>
      <c r="F13720" t="s">
        <v>52706</v>
      </c>
      <c r="G13720" t="s">
        <v>52706</v>
      </c>
      <c r="H13720" t="s">
        <v>33514</v>
      </c>
      <c r="I13720" t="s">
        <v>53647</v>
      </c>
      <c r="J13720" t="s">
        <v>38</v>
      </c>
      <c r="K13720" t="s">
        <v>12627</v>
      </c>
      <c r="L13720" t="s">
        <v>38352</v>
      </c>
      <c r="M13720" t="s">
        <v>38353</v>
      </c>
      <c r="N13720" t="s">
        <v>12580</v>
      </c>
      <c r="O13720" t="s">
        <v>38</v>
      </c>
      <c r="P13720" t="s">
        <v>38</v>
      </c>
      <c r="Q13720" t="s">
        <v>38</v>
      </c>
      <c r="R13720" t="s">
        <v>38</v>
      </c>
      <c r="S13720" t="s">
        <v>559</v>
      </c>
      <c r="T13720" t="s">
        <v>560</v>
      </c>
      <c r="U13720" t="s">
        <v>444</v>
      </c>
      <c r="V13720" t="s">
        <v>445</v>
      </c>
      <c r="W13720" t="s">
        <v>32775</v>
      </c>
      <c r="X13720" t="s">
        <v>405</v>
      </c>
      <c r="Y13720" t="s">
        <v>37</v>
      </c>
      <c r="Z13720" t="s">
        <v>404</v>
      </c>
      <c r="AA13720" s="2">
        <v>25556385</v>
      </c>
      <c r="AB13720" s="2">
        <v>0</v>
      </c>
      <c r="AC13720" s="2">
        <v>25556385</v>
      </c>
      <c r="AD13720" s="2">
        <v>0</v>
      </c>
      <c r="AE13720" t="s">
        <v>12586</v>
      </c>
      <c r="AF13720" t="s">
        <v>38</v>
      </c>
      <c r="AG13720" t="s">
        <v>14674</v>
      </c>
      <c r="AH13720" t="s">
        <v>14674</v>
      </c>
      <c r="AI13720" t="s">
        <v>16906</v>
      </c>
      <c r="AJ13720" t="s">
        <v>38</v>
      </c>
      <c r="AK13720" t="s">
        <v>51689</v>
      </c>
      <c r="AL13720" t="s">
        <v>53653</v>
      </c>
      <c r="AM13720" t="s">
        <v>38</v>
      </c>
      <c r="AN13720" t="s">
        <v>6723</v>
      </c>
    </row>
    <row r="13721" spans="1:40" x14ac:dyDescent="0.3">
      <c r="A13721" t="s">
        <v>557</v>
      </c>
      <c r="B13721" t="s">
        <v>558</v>
      </c>
      <c r="C13721" t="s">
        <v>16913</v>
      </c>
      <c r="D13721" t="s">
        <v>28</v>
      </c>
      <c r="E13721" t="s">
        <v>52706</v>
      </c>
      <c r="F13721" t="s">
        <v>52706</v>
      </c>
      <c r="G13721" t="s">
        <v>52706</v>
      </c>
      <c r="H13721" t="s">
        <v>12809</v>
      </c>
      <c r="I13721" t="s">
        <v>53654</v>
      </c>
      <c r="J13721" t="s">
        <v>38</v>
      </c>
      <c r="K13721" t="s">
        <v>12577</v>
      </c>
      <c r="L13721" t="s">
        <v>36786</v>
      </c>
      <c r="M13721" t="s">
        <v>36787</v>
      </c>
      <c r="N13721" t="s">
        <v>12580</v>
      </c>
      <c r="O13721" t="s">
        <v>53655</v>
      </c>
      <c r="P13721" t="s">
        <v>12582</v>
      </c>
      <c r="Q13721" t="s">
        <v>12583</v>
      </c>
      <c r="R13721" t="s">
        <v>12584</v>
      </c>
      <c r="S13721" t="s">
        <v>559</v>
      </c>
      <c r="T13721" t="s">
        <v>560</v>
      </c>
      <c r="U13721" t="s">
        <v>418</v>
      </c>
      <c r="V13721" t="s">
        <v>77</v>
      </c>
      <c r="W13721" t="s">
        <v>32775</v>
      </c>
      <c r="X13721" t="s">
        <v>405</v>
      </c>
      <c r="Y13721" t="s">
        <v>37</v>
      </c>
      <c r="Z13721" t="s">
        <v>404</v>
      </c>
      <c r="AA13721" s="2">
        <v>1948872</v>
      </c>
      <c r="AB13721" s="2">
        <v>-70000</v>
      </c>
      <c r="AC13721" s="2">
        <v>1878872</v>
      </c>
      <c r="AD13721" s="2">
        <v>1878872</v>
      </c>
      <c r="AE13721" t="s">
        <v>791</v>
      </c>
      <c r="AF13721" t="s">
        <v>38</v>
      </c>
      <c r="AG13721" t="s">
        <v>13027</v>
      </c>
      <c r="AH13721" t="s">
        <v>13027</v>
      </c>
      <c r="AI13721" t="s">
        <v>16913</v>
      </c>
      <c r="AJ13721" t="s">
        <v>14227</v>
      </c>
      <c r="AK13721" t="s">
        <v>38</v>
      </c>
      <c r="AL13721" t="s">
        <v>38</v>
      </c>
      <c r="AM13721" t="s">
        <v>38</v>
      </c>
      <c r="AN13721" t="s">
        <v>53656</v>
      </c>
    </row>
    <row r="13722" spans="1:40" x14ac:dyDescent="0.3">
      <c r="A13722" t="s">
        <v>557</v>
      </c>
      <c r="B13722" t="s">
        <v>558</v>
      </c>
      <c r="C13722" t="s">
        <v>16920</v>
      </c>
      <c r="D13722" t="s">
        <v>28</v>
      </c>
      <c r="E13722" t="s">
        <v>52765</v>
      </c>
      <c r="F13722" t="s">
        <v>52765</v>
      </c>
      <c r="G13722" t="s">
        <v>52765</v>
      </c>
      <c r="H13722" t="s">
        <v>33086</v>
      </c>
      <c r="I13722" t="s">
        <v>53657</v>
      </c>
      <c r="J13722" t="s">
        <v>38</v>
      </c>
      <c r="K13722" t="s">
        <v>12627</v>
      </c>
      <c r="L13722" t="s">
        <v>38487</v>
      </c>
      <c r="M13722" t="s">
        <v>38488</v>
      </c>
      <c r="N13722" t="s">
        <v>12580</v>
      </c>
      <c r="O13722" t="s">
        <v>38489</v>
      </c>
      <c r="P13722" t="s">
        <v>12651</v>
      </c>
      <c r="Q13722" t="s">
        <v>12596</v>
      </c>
      <c r="R13722" t="s">
        <v>12597</v>
      </c>
      <c r="S13722" t="s">
        <v>565</v>
      </c>
      <c r="T13722" t="s">
        <v>566</v>
      </c>
      <c r="U13722" t="s">
        <v>533</v>
      </c>
      <c r="V13722" t="s">
        <v>534</v>
      </c>
      <c r="W13722" t="s">
        <v>32775</v>
      </c>
      <c r="X13722" t="s">
        <v>405</v>
      </c>
      <c r="Y13722" t="s">
        <v>37</v>
      </c>
      <c r="Z13722" t="s">
        <v>404</v>
      </c>
      <c r="AA13722" s="2">
        <v>87091</v>
      </c>
      <c r="AB13722" s="2">
        <v>0</v>
      </c>
      <c r="AC13722" s="2">
        <v>87091</v>
      </c>
      <c r="AD13722" s="2">
        <v>0</v>
      </c>
      <c r="AE13722" t="s">
        <v>12586</v>
      </c>
      <c r="AF13722" t="s">
        <v>38</v>
      </c>
      <c r="AG13722" t="s">
        <v>12815</v>
      </c>
      <c r="AH13722" t="s">
        <v>12815</v>
      </c>
      <c r="AI13722" t="s">
        <v>16920</v>
      </c>
      <c r="AJ13722" t="s">
        <v>29910</v>
      </c>
      <c r="AK13722" t="s">
        <v>52314</v>
      </c>
      <c r="AL13722" t="s">
        <v>53658</v>
      </c>
      <c r="AM13722" t="s">
        <v>38</v>
      </c>
      <c r="AN13722" t="s">
        <v>53659</v>
      </c>
    </row>
    <row r="13723" spans="1:40" x14ac:dyDescent="0.3">
      <c r="A13723" t="s">
        <v>557</v>
      </c>
      <c r="B13723" t="s">
        <v>558</v>
      </c>
      <c r="C13723" t="s">
        <v>16927</v>
      </c>
      <c r="D13723" t="s">
        <v>28</v>
      </c>
      <c r="E13723" t="s">
        <v>52827</v>
      </c>
      <c r="F13723" t="s">
        <v>52827</v>
      </c>
      <c r="G13723" t="s">
        <v>52827</v>
      </c>
      <c r="H13723" t="s">
        <v>12575</v>
      </c>
      <c r="I13723" t="s">
        <v>53660</v>
      </c>
      <c r="J13723" t="s">
        <v>38</v>
      </c>
      <c r="K13723" t="s">
        <v>12577</v>
      </c>
      <c r="L13723" t="s">
        <v>38442</v>
      </c>
      <c r="M13723" t="s">
        <v>38443</v>
      </c>
      <c r="N13723" t="s">
        <v>12580</v>
      </c>
      <c r="O13723" t="s">
        <v>38444</v>
      </c>
      <c r="P13723" t="s">
        <v>12582</v>
      </c>
      <c r="Q13723" t="s">
        <v>14879</v>
      </c>
      <c r="R13723" t="s">
        <v>14880</v>
      </c>
      <c r="S13723" t="s">
        <v>559</v>
      </c>
      <c r="T13723" t="s">
        <v>560</v>
      </c>
      <c r="U13723" t="s">
        <v>418</v>
      </c>
      <c r="V13723" t="s">
        <v>77</v>
      </c>
      <c r="W13723" t="s">
        <v>32775</v>
      </c>
      <c r="X13723" t="s">
        <v>405</v>
      </c>
      <c r="Y13723" t="s">
        <v>37</v>
      </c>
      <c r="Z13723" t="s">
        <v>404</v>
      </c>
      <c r="AA13723" s="2">
        <v>31527968</v>
      </c>
      <c r="AB13723" s="2">
        <v>0</v>
      </c>
      <c r="AC13723" s="2">
        <v>31527968</v>
      </c>
      <c r="AD13723" s="2">
        <v>31527968</v>
      </c>
      <c r="AE13723" t="s">
        <v>791</v>
      </c>
      <c r="AF13723" t="s">
        <v>38</v>
      </c>
      <c r="AG13723" t="s">
        <v>14654</v>
      </c>
      <c r="AH13723" t="s">
        <v>14654</v>
      </c>
      <c r="AI13723" t="s">
        <v>16927</v>
      </c>
      <c r="AJ13723" t="s">
        <v>38</v>
      </c>
      <c r="AK13723" t="s">
        <v>38</v>
      </c>
      <c r="AL13723" t="s">
        <v>38</v>
      </c>
      <c r="AM13723" t="s">
        <v>38</v>
      </c>
      <c r="AN13723" t="s">
        <v>6719</v>
      </c>
    </row>
    <row r="13724" spans="1:40" x14ac:dyDescent="0.3">
      <c r="A13724" t="s">
        <v>557</v>
      </c>
      <c r="B13724" t="s">
        <v>558</v>
      </c>
      <c r="C13724" t="s">
        <v>16934</v>
      </c>
      <c r="D13724" t="s">
        <v>28</v>
      </c>
      <c r="E13724" t="s">
        <v>52840</v>
      </c>
      <c r="F13724" t="s">
        <v>52840</v>
      </c>
      <c r="G13724" t="s">
        <v>52840</v>
      </c>
      <c r="H13724" t="s">
        <v>12809</v>
      </c>
      <c r="I13724" t="s">
        <v>36509</v>
      </c>
      <c r="J13724" t="s">
        <v>38</v>
      </c>
      <c r="K13724" t="s">
        <v>12577</v>
      </c>
      <c r="L13724" t="s">
        <v>39674</v>
      </c>
      <c r="M13724" t="s">
        <v>39675</v>
      </c>
      <c r="N13724" t="s">
        <v>12580</v>
      </c>
      <c r="O13724" t="s">
        <v>39676</v>
      </c>
      <c r="P13724" t="s">
        <v>12582</v>
      </c>
      <c r="Q13724" t="s">
        <v>12583</v>
      </c>
      <c r="R13724" t="s">
        <v>12584</v>
      </c>
      <c r="S13724" t="s">
        <v>559</v>
      </c>
      <c r="T13724" t="s">
        <v>560</v>
      </c>
      <c r="U13724" t="s">
        <v>499</v>
      </c>
      <c r="V13724" t="s">
        <v>61</v>
      </c>
      <c r="W13724" t="s">
        <v>32775</v>
      </c>
      <c r="X13724" t="s">
        <v>405</v>
      </c>
      <c r="Y13724" t="s">
        <v>37</v>
      </c>
      <c r="Z13724" t="s">
        <v>404</v>
      </c>
      <c r="AA13724" s="2">
        <v>1297495</v>
      </c>
      <c r="AB13724" s="2">
        <v>0</v>
      </c>
      <c r="AC13724" s="2">
        <v>1297495</v>
      </c>
      <c r="AD13724" s="2">
        <v>1297495</v>
      </c>
      <c r="AE13724" t="s">
        <v>791</v>
      </c>
      <c r="AF13724" t="s">
        <v>38</v>
      </c>
      <c r="AG13724" t="s">
        <v>12781</v>
      </c>
      <c r="AH13724" t="s">
        <v>12781</v>
      </c>
      <c r="AI13724" t="s">
        <v>16934</v>
      </c>
      <c r="AJ13724" t="s">
        <v>38</v>
      </c>
      <c r="AK13724" t="s">
        <v>38</v>
      </c>
      <c r="AL13724" t="s">
        <v>38</v>
      </c>
      <c r="AM13724" t="s">
        <v>38</v>
      </c>
      <c r="AN13724" t="s">
        <v>53661</v>
      </c>
    </row>
    <row r="13725" spans="1:40" x14ac:dyDescent="0.3">
      <c r="A13725" t="s">
        <v>557</v>
      </c>
      <c r="B13725" t="s">
        <v>558</v>
      </c>
      <c r="C13725" t="s">
        <v>16943</v>
      </c>
      <c r="D13725" t="s">
        <v>28</v>
      </c>
      <c r="E13725" t="s">
        <v>52840</v>
      </c>
      <c r="F13725" t="s">
        <v>52840</v>
      </c>
      <c r="G13725" t="s">
        <v>52840</v>
      </c>
      <c r="H13725" t="s">
        <v>12809</v>
      </c>
      <c r="I13725" t="s">
        <v>36542</v>
      </c>
      <c r="J13725" t="s">
        <v>38</v>
      </c>
      <c r="K13725" t="s">
        <v>12577</v>
      </c>
      <c r="L13725" t="s">
        <v>39838</v>
      </c>
      <c r="M13725" t="s">
        <v>39839</v>
      </c>
      <c r="N13725" t="s">
        <v>12580</v>
      </c>
      <c r="O13725" t="s">
        <v>39840</v>
      </c>
      <c r="P13725" t="s">
        <v>12582</v>
      </c>
      <c r="Q13725" t="s">
        <v>12596</v>
      </c>
      <c r="R13725" t="s">
        <v>12597</v>
      </c>
      <c r="S13725" t="s">
        <v>559</v>
      </c>
      <c r="T13725" t="s">
        <v>560</v>
      </c>
      <c r="U13725" t="s">
        <v>418</v>
      </c>
      <c r="V13725" t="s">
        <v>77</v>
      </c>
      <c r="W13725" t="s">
        <v>32775</v>
      </c>
      <c r="X13725" t="s">
        <v>405</v>
      </c>
      <c r="Y13725" t="s">
        <v>37</v>
      </c>
      <c r="Z13725" t="s">
        <v>404</v>
      </c>
      <c r="AA13725" s="2">
        <v>793708</v>
      </c>
      <c r="AB13725" s="2">
        <v>0</v>
      </c>
      <c r="AC13725" s="2">
        <v>793708</v>
      </c>
      <c r="AD13725" s="2">
        <v>793708</v>
      </c>
      <c r="AE13725" t="s">
        <v>791</v>
      </c>
      <c r="AF13725" t="s">
        <v>38</v>
      </c>
      <c r="AG13725" t="s">
        <v>14240</v>
      </c>
      <c r="AH13725" t="s">
        <v>14240</v>
      </c>
      <c r="AI13725" t="s">
        <v>16943</v>
      </c>
      <c r="AJ13725" t="s">
        <v>38</v>
      </c>
      <c r="AK13725" t="s">
        <v>38</v>
      </c>
      <c r="AL13725" t="s">
        <v>38</v>
      </c>
      <c r="AM13725" t="s">
        <v>38</v>
      </c>
      <c r="AN13725" t="s">
        <v>53662</v>
      </c>
    </row>
    <row r="13726" spans="1:40" x14ac:dyDescent="0.3">
      <c r="A13726" t="s">
        <v>557</v>
      </c>
      <c r="B13726" t="s">
        <v>558</v>
      </c>
      <c r="C13726" t="s">
        <v>16947</v>
      </c>
      <c r="D13726" t="s">
        <v>28</v>
      </c>
      <c r="E13726" t="s">
        <v>52840</v>
      </c>
      <c r="F13726" t="s">
        <v>52840</v>
      </c>
      <c r="G13726" t="s">
        <v>52840</v>
      </c>
      <c r="H13726" t="s">
        <v>12809</v>
      </c>
      <c r="I13726" t="s">
        <v>36556</v>
      </c>
      <c r="J13726" t="s">
        <v>38</v>
      </c>
      <c r="K13726" t="s">
        <v>12577</v>
      </c>
      <c r="L13726" t="s">
        <v>53663</v>
      </c>
      <c r="M13726" t="s">
        <v>53664</v>
      </c>
      <c r="N13726" t="s">
        <v>12580</v>
      </c>
      <c r="O13726" t="s">
        <v>53665</v>
      </c>
      <c r="P13726" t="s">
        <v>12582</v>
      </c>
      <c r="Q13726" t="s">
        <v>12673</v>
      </c>
      <c r="R13726" t="s">
        <v>12674</v>
      </c>
      <c r="S13726" t="s">
        <v>567</v>
      </c>
      <c r="T13726" t="s">
        <v>568</v>
      </c>
      <c r="U13726" t="s">
        <v>484</v>
      </c>
      <c r="V13726" t="s">
        <v>65</v>
      </c>
      <c r="W13726" t="s">
        <v>32775</v>
      </c>
      <c r="X13726" t="s">
        <v>405</v>
      </c>
      <c r="Y13726" t="s">
        <v>37</v>
      </c>
      <c r="Z13726" t="s">
        <v>404</v>
      </c>
      <c r="AA13726" s="2">
        <v>206785</v>
      </c>
      <c r="AB13726" s="2">
        <v>-206785</v>
      </c>
      <c r="AC13726" s="2">
        <v>0</v>
      </c>
      <c r="AD13726" s="2">
        <v>0</v>
      </c>
      <c r="AE13726" t="s">
        <v>791</v>
      </c>
      <c r="AF13726" t="s">
        <v>38</v>
      </c>
      <c r="AG13726" t="s">
        <v>13702</v>
      </c>
      <c r="AH13726" t="s">
        <v>13871</v>
      </c>
      <c r="AI13726" t="s">
        <v>16947</v>
      </c>
      <c r="AJ13726" t="s">
        <v>38</v>
      </c>
      <c r="AK13726" t="s">
        <v>38</v>
      </c>
      <c r="AL13726" t="s">
        <v>38</v>
      </c>
      <c r="AM13726" t="s">
        <v>38</v>
      </c>
      <c r="AN13726" t="s">
        <v>53666</v>
      </c>
    </row>
    <row r="13727" spans="1:40" x14ac:dyDescent="0.3">
      <c r="A13727" t="s">
        <v>557</v>
      </c>
      <c r="B13727" t="s">
        <v>558</v>
      </c>
      <c r="C13727" t="s">
        <v>16957</v>
      </c>
      <c r="D13727" t="s">
        <v>28</v>
      </c>
      <c r="E13727" t="s">
        <v>52840</v>
      </c>
      <c r="F13727" t="s">
        <v>52840</v>
      </c>
      <c r="G13727" t="s">
        <v>52840</v>
      </c>
      <c r="H13727" t="s">
        <v>12809</v>
      </c>
      <c r="I13727" t="s">
        <v>36560</v>
      </c>
      <c r="J13727" t="s">
        <v>38</v>
      </c>
      <c r="K13727" t="s">
        <v>12577</v>
      </c>
      <c r="L13727" t="s">
        <v>12811</v>
      </c>
      <c r="M13727" t="s">
        <v>12812</v>
      </c>
      <c r="N13727" t="s">
        <v>12580</v>
      </c>
      <c r="O13727" t="s">
        <v>12813</v>
      </c>
      <c r="P13727" t="s">
        <v>12582</v>
      </c>
      <c r="Q13727" t="s">
        <v>12596</v>
      </c>
      <c r="R13727" t="s">
        <v>12597</v>
      </c>
      <c r="S13727" t="s">
        <v>567</v>
      </c>
      <c r="T13727" t="s">
        <v>568</v>
      </c>
      <c r="U13727" t="s">
        <v>484</v>
      </c>
      <c r="V13727" t="s">
        <v>65</v>
      </c>
      <c r="W13727" t="s">
        <v>32775</v>
      </c>
      <c r="X13727" t="s">
        <v>405</v>
      </c>
      <c r="Y13727" t="s">
        <v>37</v>
      </c>
      <c r="Z13727" t="s">
        <v>404</v>
      </c>
      <c r="AA13727" s="2">
        <v>296827</v>
      </c>
      <c r="AB13727" s="2">
        <v>-296827</v>
      </c>
      <c r="AC13727" s="2">
        <v>0</v>
      </c>
      <c r="AD13727" s="2">
        <v>0</v>
      </c>
      <c r="AE13727" t="s">
        <v>791</v>
      </c>
      <c r="AF13727" t="s">
        <v>38</v>
      </c>
      <c r="AG13727" t="s">
        <v>13702</v>
      </c>
      <c r="AH13727" t="s">
        <v>13871</v>
      </c>
      <c r="AI13727" t="s">
        <v>16957</v>
      </c>
      <c r="AJ13727" t="s">
        <v>38</v>
      </c>
      <c r="AK13727" t="s">
        <v>38</v>
      </c>
      <c r="AL13727" t="s">
        <v>38</v>
      </c>
      <c r="AM13727" t="s">
        <v>38</v>
      </c>
      <c r="AN13727" t="s">
        <v>53667</v>
      </c>
    </row>
    <row r="13728" spans="1:40" x14ac:dyDescent="0.3">
      <c r="A13728" t="s">
        <v>557</v>
      </c>
      <c r="B13728" t="s">
        <v>558</v>
      </c>
      <c r="C13728" t="s">
        <v>16961</v>
      </c>
      <c r="D13728" t="s">
        <v>28</v>
      </c>
      <c r="E13728" t="s">
        <v>52840</v>
      </c>
      <c r="F13728" t="s">
        <v>52840</v>
      </c>
      <c r="G13728" t="s">
        <v>52840</v>
      </c>
      <c r="H13728" t="s">
        <v>12575</v>
      </c>
      <c r="I13728" t="s">
        <v>53668</v>
      </c>
      <c r="J13728" t="s">
        <v>38</v>
      </c>
      <c r="K13728" t="s">
        <v>12577</v>
      </c>
      <c r="L13728" t="s">
        <v>53669</v>
      </c>
      <c r="M13728" t="s">
        <v>53670</v>
      </c>
      <c r="N13728" t="s">
        <v>12580</v>
      </c>
      <c r="O13728" t="s">
        <v>53671</v>
      </c>
      <c r="P13728" t="s">
        <v>12582</v>
      </c>
      <c r="Q13728" t="s">
        <v>12583</v>
      </c>
      <c r="R13728" t="s">
        <v>12584</v>
      </c>
      <c r="S13728" t="s">
        <v>559</v>
      </c>
      <c r="T13728" t="s">
        <v>560</v>
      </c>
      <c r="U13728" t="s">
        <v>484</v>
      </c>
      <c r="V13728" t="s">
        <v>65</v>
      </c>
      <c r="W13728" t="s">
        <v>32775</v>
      </c>
      <c r="X13728" t="s">
        <v>405</v>
      </c>
      <c r="Y13728" t="s">
        <v>37</v>
      </c>
      <c r="Z13728" t="s">
        <v>404</v>
      </c>
      <c r="AA13728" s="2">
        <v>21003720</v>
      </c>
      <c r="AB13728" s="2">
        <v>0</v>
      </c>
      <c r="AC13728" s="2">
        <v>21003720</v>
      </c>
      <c r="AD13728" s="2">
        <v>21003720</v>
      </c>
      <c r="AE13728" t="s">
        <v>791</v>
      </c>
      <c r="AF13728" t="s">
        <v>38</v>
      </c>
      <c r="AG13728" t="s">
        <v>14667</v>
      </c>
      <c r="AH13728" t="s">
        <v>14667</v>
      </c>
      <c r="AI13728" t="s">
        <v>16961</v>
      </c>
      <c r="AJ13728" t="s">
        <v>38</v>
      </c>
      <c r="AK13728" t="s">
        <v>38</v>
      </c>
      <c r="AL13728" t="s">
        <v>38</v>
      </c>
      <c r="AM13728" t="s">
        <v>38</v>
      </c>
      <c r="AN13728" t="s">
        <v>6721</v>
      </c>
    </row>
    <row r="13729" spans="1:40" x14ac:dyDescent="0.3">
      <c r="A13729" t="s">
        <v>557</v>
      </c>
      <c r="B13729" t="s">
        <v>558</v>
      </c>
      <c r="C13729" t="s">
        <v>16965</v>
      </c>
      <c r="D13729" t="s">
        <v>28</v>
      </c>
      <c r="E13729" t="s">
        <v>53672</v>
      </c>
      <c r="F13729" t="s">
        <v>53672</v>
      </c>
      <c r="G13729" t="s">
        <v>53672</v>
      </c>
      <c r="H13729" t="s">
        <v>12809</v>
      </c>
      <c r="I13729" t="s">
        <v>36635</v>
      </c>
      <c r="J13729" t="s">
        <v>38</v>
      </c>
      <c r="K13729" t="s">
        <v>12577</v>
      </c>
      <c r="L13729" t="s">
        <v>39710</v>
      </c>
      <c r="M13729" t="s">
        <v>39711</v>
      </c>
      <c r="N13729" t="s">
        <v>12580</v>
      </c>
      <c r="O13729" t="s">
        <v>39712</v>
      </c>
      <c r="P13729" t="s">
        <v>12582</v>
      </c>
      <c r="Q13729" t="s">
        <v>12583</v>
      </c>
      <c r="R13729" t="s">
        <v>12584</v>
      </c>
      <c r="S13729" t="s">
        <v>559</v>
      </c>
      <c r="T13729" t="s">
        <v>560</v>
      </c>
      <c r="U13729" t="s">
        <v>410</v>
      </c>
      <c r="V13729" t="s">
        <v>83</v>
      </c>
      <c r="W13729" t="s">
        <v>32775</v>
      </c>
      <c r="X13729" t="s">
        <v>405</v>
      </c>
      <c r="Y13729" t="s">
        <v>37</v>
      </c>
      <c r="Z13729" t="s">
        <v>404</v>
      </c>
      <c r="AA13729" s="2">
        <v>670355</v>
      </c>
      <c r="AB13729" s="2">
        <v>-670355</v>
      </c>
      <c r="AC13729" s="2">
        <v>0</v>
      </c>
      <c r="AD13729" s="2">
        <v>0</v>
      </c>
      <c r="AE13729" t="s">
        <v>791</v>
      </c>
      <c r="AF13729" t="s">
        <v>38</v>
      </c>
      <c r="AG13729" t="s">
        <v>13071</v>
      </c>
      <c r="AH13729" t="s">
        <v>13071</v>
      </c>
      <c r="AI13729" t="s">
        <v>16965</v>
      </c>
      <c r="AJ13729" t="s">
        <v>38</v>
      </c>
      <c r="AK13729" t="s">
        <v>38</v>
      </c>
      <c r="AL13729" t="s">
        <v>38</v>
      </c>
      <c r="AM13729" t="s">
        <v>38</v>
      </c>
      <c r="AN13729" t="s">
        <v>53673</v>
      </c>
    </row>
    <row r="13730" spans="1:40" x14ac:dyDescent="0.3">
      <c r="A13730" t="s">
        <v>557</v>
      </c>
      <c r="B13730" t="s">
        <v>558</v>
      </c>
      <c r="C13730" t="s">
        <v>16983</v>
      </c>
      <c r="D13730" t="s">
        <v>28</v>
      </c>
      <c r="E13730" t="s">
        <v>52951</v>
      </c>
      <c r="F13730" t="s">
        <v>52951</v>
      </c>
      <c r="G13730" t="s">
        <v>52951</v>
      </c>
      <c r="H13730" t="s">
        <v>33086</v>
      </c>
      <c r="I13730" t="s">
        <v>53674</v>
      </c>
      <c r="J13730" t="s">
        <v>38</v>
      </c>
      <c r="K13730" t="s">
        <v>12627</v>
      </c>
      <c r="L13730" t="s">
        <v>38548</v>
      </c>
      <c r="M13730" t="s">
        <v>38549</v>
      </c>
      <c r="N13730" t="s">
        <v>12580</v>
      </c>
      <c r="O13730" t="s">
        <v>38550</v>
      </c>
      <c r="P13730" t="s">
        <v>12651</v>
      </c>
      <c r="Q13730" t="s">
        <v>12583</v>
      </c>
      <c r="R13730" t="s">
        <v>12584</v>
      </c>
      <c r="S13730" t="s">
        <v>567</v>
      </c>
      <c r="T13730" t="s">
        <v>568</v>
      </c>
      <c r="U13730" t="s">
        <v>545</v>
      </c>
      <c r="V13730" t="s">
        <v>546</v>
      </c>
      <c r="W13730" t="s">
        <v>32775</v>
      </c>
      <c r="X13730" t="s">
        <v>405</v>
      </c>
      <c r="Y13730" t="s">
        <v>37</v>
      </c>
      <c r="Z13730" t="s">
        <v>404</v>
      </c>
      <c r="AA13730" s="2">
        <v>27650</v>
      </c>
      <c r="AB13730" s="2">
        <v>0</v>
      </c>
      <c r="AC13730" s="2">
        <v>27650</v>
      </c>
      <c r="AD13730" s="2">
        <v>0</v>
      </c>
      <c r="AE13730" t="s">
        <v>12586</v>
      </c>
      <c r="AF13730" t="s">
        <v>38</v>
      </c>
      <c r="AG13730" t="s">
        <v>13011</v>
      </c>
      <c r="AH13730" t="s">
        <v>13011</v>
      </c>
      <c r="AI13730" t="s">
        <v>16983</v>
      </c>
      <c r="AJ13730" t="s">
        <v>19259</v>
      </c>
      <c r="AK13730" t="s">
        <v>20716</v>
      </c>
      <c r="AL13730" t="s">
        <v>53675</v>
      </c>
      <c r="AM13730" t="s">
        <v>38</v>
      </c>
      <c r="AN13730" t="s">
        <v>53676</v>
      </c>
    </row>
    <row r="13731" spans="1:40" x14ac:dyDescent="0.3">
      <c r="A13731" t="s">
        <v>557</v>
      </c>
      <c r="B13731" t="s">
        <v>558</v>
      </c>
      <c r="C13731" t="s">
        <v>16987</v>
      </c>
      <c r="D13731" t="s">
        <v>28</v>
      </c>
      <c r="E13731" t="s">
        <v>52951</v>
      </c>
      <c r="F13731" t="s">
        <v>52951</v>
      </c>
      <c r="G13731" t="s">
        <v>52951</v>
      </c>
      <c r="H13731" t="s">
        <v>33086</v>
      </c>
      <c r="I13731" t="s">
        <v>53677</v>
      </c>
      <c r="J13731" t="s">
        <v>38</v>
      </c>
      <c r="K13731" t="s">
        <v>12627</v>
      </c>
      <c r="L13731" t="s">
        <v>38472</v>
      </c>
      <c r="M13731" t="s">
        <v>38473</v>
      </c>
      <c r="N13731" t="s">
        <v>12580</v>
      </c>
      <c r="O13731" t="s">
        <v>38602</v>
      </c>
      <c r="P13731" t="s">
        <v>12651</v>
      </c>
      <c r="Q13731" t="s">
        <v>12583</v>
      </c>
      <c r="R13731" t="s">
        <v>12584</v>
      </c>
      <c r="S13731" t="s">
        <v>567</v>
      </c>
      <c r="T13731" t="s">
        <v>568</v>
      </c>
      <c r="U13731" t="s">
        <v>533</v>
      </c>
      <c r="V13731" t="s">
        <v>534</v>
      </c>
      <c r="W13731" t="s">
        <v>32775</v>
      </c>
      <c r="X13731" t="s">
        <v>405</v>
      </c>
      <c r="Y13731" t="s">
        <v>37</v>
      </c>
      <c r="Z13731" t="s">
        <v>404</v>
      </c>
      <c r="AA13731" s="2">
        <v>5200</v>
      </c>
      <c r="AB13731" s="2">
        <v>0</v>
      </c>
      <c r="AC13731" s="2">
        <v>5200</v>
      </c>
      <c r="AD13731" s="2">
        <v>0</v>
      </c>
      <c r="AE13731" t="s">
        <v>12586</v>
      </c>
      <c r="AF13731" t="s">
        <v>38</v>
      </c>
      <c r="AG13731" t="s">
        <v>12920</v>
      </c>
      <c r="AH13731" t="s">
        <v>12920</v>
      </c>
      <c r="AI13731" t="s">
        <v>16987</v>
      </c>
      <c r="AJ13731" t="s">
        <v>19930</v>
      </c>
      <c r="AK13731" t="s">
        <v>20708</v>
      </c>
      <c r="AL13731" t="s">
        <v>53678</v>
      </c>
      <c r="AM13731" t="s">
        <v>38</v>
      </c>
      <c r="AN13731" t="s">
        <v>53679</v>
      </c>
    </row>
    <row r="13732" spans="1:40" x14ac:dyDescent="0.3">
      <c r="A13732" t="s">
        <v>557</v>
      </c>
      <c r="B13732" t="s">
        <v>558</v>
      </c>
      <c r="C13732" t="s">
        <v>14030</v>
      </c>
      <c r="D13732" t="s">
        <v>28</v>
      </c>
      <c r="E13732" t="s">
        <v>52951</v>
      </c>
      <c r="F13732" t="s">
        <v>52951</v>
      </c>
      <c r="G13732" t="s">
        <v>52951</v>
      </c>
      <c r="H13732" t="s">
        <v>33086</v>
      </c>
      <c r="I13732" t="s">
        <v>53680</v>
      </c>
      <c r="J13732" t="s">
        <v>38</v>
      </c>
      <c r="K13732" t="s">
        <v>12627</v>
      </c>
      <c r="L13732" t="s">
        <v>38408</v>
      </c>
      <c r="M13732" t="s">
        <v>38409</v>
      </c>
      <c r="N13732" t="s">
        <v>12580</v>
      </c>
      <c r="O13732" t="s">
        <v>38410</v>
      </c>
      <c r="P13732" t="s">
        <v>12582</v>
      </c>
      <c r="Q13732" t="s">
        <v>12583</v>
      </c>
      <c r="R13732" t="s">
        <v>12584</v>
      </c>
      <c r="S13732" t="s">
        <v>563</v>
      </c>
      <c r="T13732" t="s">
        <v>564</v>
      </c>
      <c r="U13732" t="s">
        <v>545</v>
      </c>
      <c r="V13732" t="s">
        <v>546</v>
      </c>
      <c r="W13732" t="s">
        <v>32775</v>
      </c>
      <c r="X13732" t="s">
        <v>405</v>
      </c>
      <c r="Y13732" t="s">
        <v>37</v>
      </c>
      <c r="Z13732" t="s">
        <v>404</v>
      </c>
      <c r="AA13732" s="2">
        <v>42000</v>
      </c>
      <c r="AB13732" s="2">
        <v>0</v>
      </c>
      <c r="AC13732" s="2">
        <v>42000</v>
      </c>
      <c r="AD13732" s="2">
        <v>0</v>
      </c>
      <c r="AE13732" t="s">
        <v>12586</v>
      </c>
      <c r="AF13732" t="s">
        <v>38</v>
      </c>
      <c r="AG13732" t="s">
        <v>13021</v>
      </c>
      <c r="AH13732" t="s">
        <v>13021</v>
      </c>
      <c r="AI13732" t="s">
        <v>14030</v>
      </c>
      <c r="AJ13732" t="s">
        <v>19255</v>
      </c>
      <c r="AK13732" t="s">
        <v>20704</v>
      </c>
      <c r="AL13732" t="s">
        <v>53681</v>
      </c>
      <c r="AM13732" t="s">
        <v>38</v>
      </c>
      <c r="AN13732" t="s">
        <v>53682</v>
      </c>
    </row>
    <row r="13733" spans="1:40" x14ac:dyDescent="0.3">
      <c r="A13733" t="s">
        <v>557</v>
      </c>
      <c r="B13733" t="s">
        <v>558</v>
      </c>
      <c r="C13733" t="s">
        <v>14039</v>
      </c>
      <c r="D13733" t="s">
        <v>28</v>
      </c>
      <c r="E13733" t="s">
        <v>52951</v>
      </c>
      <c r="F13733" t="s">
        <v>52951</v>
      </c>
      <c r="G13733" t="s">
        <v>52951</v>
      </c>
      <c r="H13733" t="s">
        <v>33086</v>
      </c>
      <c r="I13733" t="s">
        <v>53683</v>
      </c>
      <c r="J13733" t="s">
        <v>38</v>
      </c>
      <c r="K13733" t="s">
        <v>12627</v>
      </c>
      <c r="L13733" t="s">
        <v>38463</v>
      </c>
      <c r="M13733" t="s">
        <v>38464</v>
      </c>
      <c r="N13733" t="s">
        <v>12580</v>
      </c>
      <c r="O13733" t="s">
        <v>38465</v>
      </c>
      <c r="P13733" t="s">
        <v>12651</v>
      </c>
      <c r="Q13733" t="s">
        <v>12673</v>
      </c>
      <c r="R13733" t="s">
        <v>12674</v>
      </c>
      <c r="S13733" t="s">
        <v>569</v>
      </c>
      <c r="T13733" t="s">
        <v>570</v>
      </c>
      <c r="U13733" t="s">
        <v>533</v>
      </c>
      <c r="V13733" t="s">
        <v>534</v>
      </c>
      <c r="W13733" t="s">
        <v>32775</v>
      </c>
      <c r="X13733" t="s">
        <v>405</v>
      </c>
      <c r="Y13733" t="s">
        <v>37</v>
      </c>
      <c r="Z13733" t="s">
        <v>404</v>
      </c>
      <c r="AA13733" s="2">
        <v>61922</v>
      </c>
      <c r="AB13733" s="2">
        <v>0</v>
      </c>
      <c r="AC13733" s="2">
        <v>61922</v>
      </c>
      <c r="AD13733" s="2">
        <v>0</v>
      </c>
      <c r="AE13733" t="s">
        <v>12586</v>
      </c>
      <c r="AF13733" t="s">
        <v>38</v>
      </c>
      <c r="AG13733" t="s">
        <v>12986</v>
      </c>
      <c r="AH13733" t="s">
        <v>13202</v>
      </c>
      <c r="AI13733" t="s">
        <v>14039</v>
      </c>
      <c r="AJ13733" t="s">
        <v>23932</v>
      </c>
      <c r="AK13733" t="s">
        <v>51331</v>
      </c>
      <c r="AL13733" t="s">
        <v>53684</v>
      </c>
      <c r="AM13733" t="s">
        <v>38</v>
      </c>
      <c r="AN13733" t="s">
        <v>53685</v>
      </c>
    </row>
    <row r="13734" spans="1:40" x14ac:dyDescent="0.3">
      <c r="A13734" t="s">
        <v>557</v>
      </c>
      <c r="B13734" t="s">
        <v>558</v>
      </c>
      <c r="C13734" t="s">
        <v>14052</v>
      </c>
      <c r="D13734" t="s">
        <v>28</v>
      </c>
      <c r="E13734" t="s">
        <v>52951</v>
      </c>
      <c r="F13734" t="s">
        <v>52951</v>
      </c>
      <c r="G13734" t="s">
        <v>52951</v>
      </c>
      <c r="H13734" t="s">
        <v>33086</v>
      </c>
      <c r="I13734" t="s">
        <v>53686</v>
      </c>
      <c r="J13734" t="s">
        <v>38</v>
      </c>
      <c r="K13734" t="s">
        <v>12627</v>
      </c>
      <c r="L13734" t="s">
        <v>38463</v>
      </c>
      <c r="M13734" t="s">
        <v>38464</v>
      </c>
      <c r="N13734" t="s">
        <v>12580</v>
      </c>
      <c r="O13734" t="s">
        <v>38465</v>
      </c>
      <c r="P13734" t="s">
        <v>12651</v>
      </c>
      <c r="Q13734" t="s">
        <v>12673</v>
      </c>
      <c r="R13734" t="s">
        <v>12674</v>
      </c>
      <c r="S13734" t="s">
        <v>569</v>
      </c>
      <c r="T13734" t="s">
        <v>570</v>
      </c>
      <c r="U13734" t="s">
        <v>533</v>
      </c>
      <c r="V13734" t="s">
        <v>534</v>
      </c>
      <c r="W13734" t="s">
        <v>32775</v>
      </c>
      <c r="X13734" t="s">
        <v>405</v>
      </c>
      <c r="Y13734" t="s">
        <v>37</v>
      </c>
      <c r="Z13734" t="s">
        <v>404</v>
      </c>
      <c r="AA13734" s="2">
        <v>288611</v>
      </c>
      <c r="AB13734" s="2">
        <v>0</v>
      </c>
      <c r="AC13734" s="2">
        <v>288611</v>
      </c>
      <c r="AD13734" s="2">
        <v>0</v>
      </c>
      <c r="AE13734" t="s">
        <v>12586</v>
      </c>
      <c r="AF13734" t="s">
        <v>38</v>
      </c>
      <c r="AG13734" t="s">
        <v>12986</v>
      </c>
      <c r="AH13734" t="s">
        <v>13202</v>
      </c>
      <c r="AI13734" t="s">
        <v>14052</v>
      </c>
      <c r="AJ13734" t="s">
        <v>18789</v>
      </c>
      <c r="AK13734" t="s">
        <v>20700</v>
      </c>
      <c r="AL13734" t="s">
        <v>53687</v>
      </c>
      <c r="AM13734" t="s">
        <v>38</v>
      </c>
      <c r="AN13734" t="s">
        <v>53688</v>
      </c>
    </row>
    <row r="13735" spans="1:40" x14ac:dyDescent="0.3">
      <c r="A13735" t="s">
        <v>557</v>
      </c>
      <c r="B13735" t="s">
        <v>558</v>
      </c>
      <c r="C13735" t="s">
        <v>16991</v>
      </c>
      <c r="D13735" t="s">
        <v>28</v>
      </c>
      <c r="E13735" t="s">
        <v>52951</v>
      </c>
      <c r="F13735" t="s">
        <v>52951</v>
      </c>
      <c r="G13735" t="s">
        <v>52951</v>
      </c>
      <c r="H13735" t="s">
        <v>33086</v>
      </c>
      <c r="I13735" t="s">
        <v>53689</v>
      </c>
      <c r="J13735" t="s">
        <v>38</v>
      </c>
      <c r="K13735" t="s">
        <v>12627</v>
      </c>
      <c r="L13735" t="s">
        <v>38676</v>
      </c>
      <c r="M13735" t="s">
        <v>38677</v>
      </c>
      <c r="N13735" t="s">
        <v>12580</v>
      </c>
      <c r="O13735" t="s">
        <v>38678</v>
      </c>
      <c r="P13735" t="s">
        <v>12582</v>
      </c>
      <c r="Q13735" t="s">
        <v>12596</v>
      </c>
      <c r="R13735" t="s">
        <v>12597</v>
      </c>
      <c r="S13735" t="s">
        <v>569</v>
      </c>
      <c r="T13735" t="s">
        <v>570</v>
      </c>
      <c r="U13735" t="s">
        <v>533</v>
      </c>
      <c r="V13735" t="s">
        <v>534</v>
      </c>
      <c r="W13735" t="s">
        <v>32775</v>
      </c>
      <c r="X13735" t="s">
        <v>405</v>
      </c>
      <c r="Y13735" t="s">
        <v>37</v>
      </c>
      <c r="Z13735" t="s">
        <v>404</v>
      </c>
      <c r="AA13735" s="2">
        <v>268573</v>
      </c>
      <c r="AB13735" s="2">
        <v>0</v>
      </c>
      <c r="AC13735" s="2">
        <v>268573</v>
      </c>
      <c r="AD13735" s="2">
        <v>0</v>
      </c>
      <c r="AE13735" t="s">
        <v>12586</v>
      </c>
      <c r="AF13735" t="s">
        <v>38</v>
      </c>
      <c r="AG13735" t="s">
        <v>12986</v>
      </c>
      <c r="AH13735" t="s">
        <v>13202</v>
      </c>
      <c r="AI13735" t="s">
        <v>16991</v>
      </c>
      <c r="AJ13735" t="s">
        <v>19300</v>
      </c>
      <c r="AK13735" t="s">
        <v>20696</v>
      </c>
      <c r="AL13735" t="s">
        <v>53690</v>
      </c>
      <c r="AM13735" t="s">
        <v>38</v>
      </c>
      <c r="AN13735" t="s">
        <v>53691</v>
      </c>
    </row>
    <row r="13736" spans="1:40" x14ac:dyDescent="0.3">
      <c r="A13736" t="s">
        <v>557</v>
      </c>
      <c r="B13736" t="s">
        <v>558</v>
      </c>
      <c r="C13736" t="s">
        <v>17009</v>
      </c>
      <c r="D13736" t="s">
        <v>28</v>
      </c>
      <c r="E13736" t="s">
        <v>52951</v>
      </c>
      <c r="F13736" t="s">
        <v>52951</v>
      </c>
      <c r="G13736" t="s">
        <v>52951</v>
      </c>
      <c r="H13736" t="s">
        <v>33086</v>
      </c>
      <c r="I13736" t="s">
        <v>53689</v>
      </c>
      <c r="J13736" t="s">
        <v>38</v>
      </c>
      <c r="K13736" t="s">
        <v>12627</v>
      </c>
      <c r="L13736" t="s">
        <v>38676</v>
      </c>
      <c r="M13736" t="s">
        <v>38677</v>
      </c>
      <c r="N13736" t="s">
        <v>12580</v>
      </c>
      <c r="O13736" t="s">
        <v>38678</v>
      </c>
      <c r="P13736" t="s">
        <v>12582</v>
      </c>
      <c r="Q13736" t="s">
        <v>12596</v>
      </c>
      <c r="R13736" t="s">
        <v>12597</v>
      </c>
      <c r="S13736" t="s">
        <v>569</v>
      </c>
      <c r="T13736" t="s">
        <v>570</v>
      </c>
      <c r="U13736" t="s">
        <v>545</v>
      </c>
      <c r="V13736" t="s">
        <v>546</v>
      </c>
      <c r="W13736" t="s">
        <v>32775</v>
      </c>
      <c r="X13736" t="s">
        <v>405</v>
      </c>
      <c r="Y13736" t="s">
        <v>37</v>
      </c>
      <c r="Z13736" t="s">
        <v>404</v>
      </c>
      <c r="AA13736" s="2">
        <v>72727</v>
      </c>
      <c r="AB13736" s="2">
        <v>0</v>
      </c>
      <c r="AC13736" s="2">
        <v>72727</v>
      </c>
      <c r="AD13736" s="2">
        <v>0</v>
      </c>
      <c r="AE13736" t="s">
        <v>12586</v>
      </c>
      <c r="AF13736" t="s">
        <v>38</v>
      </c>
      <c r="AG13736" t="s">
        <v>12893</v>
      </c>
      <c r="AH13736" t="s">
        <v>12893</v>
      </c>
      <c r="AI13736" t="s">
        <v>17009</v>
      </c>
      <c r="AJ13736" t="s">
        <v>28045</v>
      </c>
      <c r="AK13736" t="s">
        <v>20738</v>
      </c>
      <c r="AL13736" t="s">
        <v>53692</v>
      </c>
      <c r="AM13736" t="s">
        <v>38</v>
      </c>
      <c r="AN13736" t="s">
        <v>53693</v>
      </c>
    </row>
    <row r="13737" spans="1:40" x14ac:dyDescent="0.3">
      <c r="A13737" t="s">
        <v>557</v>
      </c>
      <c r="B13737" t="s">
        <v>558</v>
      </c>
      <c r="C13737" t="s">
        <v>16859</v>
      </c>
      <c r="D13737" t="s">
        <v>28</v>
      </c>
      <c r="E13737" t="s">
        <v>52951</v>
      </c>
      <c r="F13737" t="s">
        <v>52951</v>
      </c>
      <c r="G13737" t="s">
        <v>52951</v>
      </c>
      <c r="H13737" t="s">
        <v>33086</v>
      </c>
      <c r="I13737" t="s">
        <v>53694</v>
      </c>
      <c r="J13737" t="s">
        <v>38</v>
      </c>
      <c r="K13737" t="s">
        <v>12627</v>
      </c>
      <c r="L13737" t="s">
        <v>38472</v>
      </c>
      <c r="M13737" t="s">
        <v>38473</v>
      </c>
      <c r="N13737" t="s">
        <v>12580</v>
      </c>
      <c r="O13737" t="s">
        <v>38474</v>
      </c>
      <c r="P13737" t="s">
        <v>12582</v>
      </c>
      <c r="Q13737" t="s">
        <v>12682</v>
      </c>
      <c r="R13737" t="s">
        <v>12683</v>
      </c>
      <c r="S13737" t="s">
        <v>569</v>
      </c>
      <c r="T13737" t="s">
        <v>570</v>
      </c>
      <c r="U13737" t="s">
        <v>533</v>
      </c>
      <c r="V13737" t="s">
        <v>534</v>
      </c>
      <c r="W13737" t="s">
        <v>32775</v>
      </c>
      <c r="X13737" t="s">
        <v>405</v>
      </c>
      <c r="Y13737" t="s">
        <v>37</v>
      </c>
      <c r="Z13737" t="s">
        <v>404</v>
      </c>
      <c r="AA13737" s="2">
        <v>42800</v>
      </c>
      <c r="AB13737" s="2">
        <v>0</v>
      </c>
      <c r="AC13737" s="2">
        <v>42800</v>
      </c>
      <c r="AD13737" s="2">
        <v>0</v>
      </c>
      <c r="AE13737" t="s">
        <v>12586</v>
      </c>
      <c r="AF13737" t="s">
        <v>38</v>
      </c>
      <c r="AG13737" t="s">
        <v>13202</v>
      </c>
      <c r="AH13737" t="s">
        <v>13194</v>
      </c>
      <c r="AI13737" t="s">
        <v>16859</v>
      </c>
      <c r="AJ13737" t="s">
        <v>19296</v>
      </c>
      <c r="AK13737" t="s">
        <v>30708</v>
      </c>
      <c r="AL13737" t="s">
        <v>53695</v>
      </c>
      <c r="AM13737" t="s">
        <v>38</v>
      </c>
      <c r="AN13737" t="s">
        <v>53696</v>
      </c>
    </row>
    <row r="13738" spans="1:40" x14ac:dyDescent="0.3">
      <c r="A13738" t="s">
        <v>557</v>
      </c>
      <c r="B13738" t="s">
        <v>558</v>
      </c>
      <c r="C13738" t="s">
        <v>16876</v>
      </c>
      <c r="D13738" t="s">
        <v>28</v>
      </c>
      <c r="E13738" t="s">
        <v>52951</v>
      </c>
      <c r="F13738" t="s">
        <v>52951</v>
      </c>
      <c r="G13738" t="s">
        <v>52951</v>
      </c>
      <c r="H13738" t="s">
        <v>33086</v>
      </c>
      <c r="I13738" t="s">
        <v>53697</v>
      </c>
      <c r="J13738" t="s">
        <v>38</v>
      </c>
      <c r="K13738" t="s">
        <v>12627</v>
      </c>
      <c r="L13738" t="s">
        <v>38676</v>
      </c>
      <c r="M13738" t="s">
        <v>38677</v>
      </c>
      <c r="N13738" t="s">
        <v>12580</v>
      </c>
      <c r="O13738" t="s">
        <v>38678</v>
      </c>
      <c r="P13738" t="s">
        <v>12582</v>
      </c>
      <c r="Q13738" t="s">
        <v>12596</v>
      </c>
      <c r="R13738" t="s">
        <v>12597</v>
      </c>
      <c r="S13738" t="s">
        <v>569</v>
      </c>
      <c r="T13738" t="s">
        <v>570</v>
      </c>
      <c r="U13738" t="s">
        <v>545</v>
      </c>
      <c r="V13738" t="s">
        <v>546</v>
      </c>
      <c r="W13738" t="s">
        <v>32775</v>
      </c>
      <c r="X13738" t="s">
        <v>405</v>
      </c>
      <c r="Y13738" t="s">
        <v>37</v>
      </c>
      <c r="Z13738" t="s">
        <v>404</v>
      </c>
      <c r="AA13738" s="2">
        <v>102142</v>
      </c>
      <c r="AB13738" s="2">
        <v>0</v>
      </c>
      <c r="AC13738" s="2">
        <v>102142</v>
      </c>
      <c r="AD13738" s="2">
        <v>0</v>
      </c>
      <c r="AE13738" t="s">
        <v>12586</v>
      </c>
      <c r="AF13738" t="s">
        <v>38</v>
      </c>
      <c r="AG13738" t="s">
        <v>12893</v>
      </c>
      <c r="AH13738" t="s">
        <v>12893</v>
      </c>
      <c r="AI13738" t="s">
        <v>16876</v>
      </c>
      <c r="AJ13738" t="s">
        <v>19353</v>
      </c>
      <c r="AK13738" t="s">
        <v>30739</v>
      </c>
      <c r="AL13738" t="s">
        <v>53698</v>
      </c>
      <c r="AM13738" t="s">
        <v>38</v>
      </c>
      <c r="AN13738" t="s">
        <v>53699</v>
      </c>
    </row>
    <row r="13739" spans="1:40" x14ac:dyDescent="0.3">
      <c r="A13739" t="s">
        <v>557</v>
      </c>
      <c r="B13739" t="s">
        <v>558</v>
      </c>
      <c r="C13739" t="s">
        <v>14060</v>
      </c>
      <c r="D13739" t="s">
        <v>28</v>
      </c>
      <c r="E13739" t="s">
        <v>52951</v>
      </c>
      <c r="F13739" t="s">
        <v>52951</v>
      </c>
      <c r="G13739" t="s">
        <v>52951</v>
      </c>
      <c r="H13739" t="s">
        <v>33086</v>
      </c>
      <c r="I13739" t="s">
        <v>53700</v>
      </c>
      <c r="J13739" t="s">
        <v>38</v>
      </c>
      <c r="K13739" t="s">
        <v>12627</v>
      </c>
      <c r="L13739" t="s">
        <v>38676</v>
      </c>
      <c r="M13739" t="s">
        <v>38677</v>
      </c>
      <c r="N13739" t="s">
        <v>12580</v>
      </c>
      <c r="O13739" t="s">
        <v>38678</v>
      </c>
      <c r="P13739" t="s">
        <v>12582</v>
      </c>
      <c r="Q13739" t="s">
        <v>12596</v>
      </c>
      <c r="R13739" t="s">
        <v>12597</v>
      </c>
      <c r="S13739" t="s">
        <v>569</v>
      </c>
      <c r="T13739" t="s">
        <v>570</v>
      </c>
      <c r="U13739" t="s">
        <v>533</v>
      </c>
      <c r="V13739" t="s">
        <v>534</v>
      </c>
      <c r="W13739" t="s">
        <v>32775</v>
      </c>
      <c r="X13739" t="s">
        <v>405</v>
      </c>
      <c r="Y13739" t="s">
        <v>37</v>
      </c>
      <c r="Z13739" t="s">
        <v>404</v>
      </c>
      <c r="AA13739" s="2">
        <v>26858</v>
      </c>
      <c r="AB13739" s="2">
        <v>0</v>
      </c>
      <c r="AC13739" s="2">
        <v>26858</v>
      </c>
      <c r="AD13739" s="2">
        <v>0</v>
      </c>
      <c r="AE13739" t="s">
        <v>12586</v>
      </c>
      <c r="AF13739" t="s">
        <v>38</v>
      </c>
      <c r="AG13739" t="s">
        <v>12986</v>
      </c>
      <c r="AH13739" t="s">
        <v>13202</v>
      </c>
      <c r="AI13739" t="s">
        <v>14060</v>
      </c>
      <c r="AJ13739" t="s">
        <v>19292</v>
      </c>
      <c r="AK13739" t="s">
        <v>31021</v>
      </c>
      <c r="AL13739" t="s">
        <v>53701</v>
      </c>
      <c r="AM13739" t="s">
        <v>38</v>
      </c>
      <c r="AN13739" t="s">
        <v>53702</v>
      </c>
    </row>
    <row r="13740" spans="1:40" x14ac:dyDescent="0.3">
      <c r="A13740" t="s">
        <v>557</v>
      </c>
      <c r="B13740" t="s">
        <v>558</v>
      </c>
      <c r="C13740" t="s">
        <v>14080</v>
      </c>
      <c r="D13740" t="s">
        <v>28</v>
      </c>
      <c r="E13740" t="s">
        <v>52951</v>
      </c>
      <c r="F13740" t="s">
        <v>52951</v>
      </c>
      <c r="G13740" t="s">
        <v>52951</v>
      </c>
      <c r="H13740" t="s">
        <v>12809</v>
      </c>
      <c r="I13740" t="s">
        <v>53703</v>
      </c>
      <c r="J13740" t="s">
        <v>38</v>
      </c>
      <c r="K13740" t="s">
        <v>12577</v>
      </c>
      <c r="L13740" t="s">
        <v>38402</v>
      </c>
      <c r="M13740" t="s">
        <v>38403</v>
      </c>
      <c r="N13740" t="s">
        <v>12580</v>
      </c>
      <c r="O13740" t="s">
        <v>38404</v>
      </c>
      <c r="P13740" t="s">
        <v>12582</v>
      </c>
      <c r="Q13740" t="s">
        <v>12596</v>
      </c>
      <c r="R13740" t="s">
        <v>12597</v>
      </c>
      <c r="S13740" t="s">
        <v>559</v>
      </c>
      <c r="T13740" t="s">
        <v>560</v>
      </c>
      <c r="U13740" t="s">
        <v>484</v>
      </c>
      <c r="V13740" t="s">
        <v>65</v>
      </c>
      <c r="W13740" t="s">
        <v>32775</v>
      </c>
      <c r="X13740" t="s">
        <v>405</v>
      </c>
      <c r="Y13740" t="s">
        <v>37</v>
      </c>
      <c r="Z13740" t="s">
        <v>404</v>
      </c>
      <c r="AA13740" s="2">
        <v>1727789</v>
      </c>
      <c r="AB13740" s="2">
        <v>493654</v>
      </c>
      <c r="AC13740" s="2">
        <v>2221443</v>
      </c>
      <c r="AD13740" s="2">
        <v>2221443</v>
      </c>
      <c r="AE13740" t="s">
        <v>791</v>
      </c>
      <c r="AF13740" t="s">
        <v>38</v>
      </c>
      <c r="AG13740" t="s">
        <v>12954</v>
      </c>
      <c r="AH13740" t="s">
        <v>12954</v>
      </c>
      <c r="AI13740" t="s">
        <v>14080</v>
      </c>
      <c r="AJ13740" t="s">
        <v>38</v>
      </c>
      <c r="AK13740" t="s">
        <v>38</v>
      </c>
      <c r="AL13740" t="s">
        <v>38</v>
      </c>
      <c r="AM13740" t="s">
        <v>38</v>
      </c>
      <c r="AN13740" t="s">
        <v>53704</v>
      </c>
    </row>
    <row r="13741" spans="1:40" x14ac:dyDescent="0.3">
      <c r="A13741" t="s">
        <v>557</v>
      </c>
      <c r="B13741" t="s">
        <v>558</v>
      </c>
      <c r="C13741" t="s">
        <v>14135</v>
      </c>
      <c r="D13741" t="s">
        <v>28</v>
      </c>
      <c r="E13741" t="s">
        <v>52951</v>
      </c>
      <c r="F13741" t="s">
        <v>52951</v>
      </c>
      <c r="G13741" t="s">
        <v>52951</v>
      </c>
      <c r="H13741" t="s">
        <v>12809</v>
      </c>
      <c r="I13741" t="s">
        <v>36625</v>
      </c>
      <c r="J13741" t="s">
        <v>38</v>
      </c>
      <c r="K13741" t="s">
        <v>12577</v>
      </c>
      <c r="L13741" t="s">
        <v>14641</v>
      </c>
      <c r="M13741" t="s">
        <v>14642</v>
      </c>
      <c r="N13741" t="s">
        <v>12580</v>
      </c>
      <c r="O13741" t="s">
        <v>14643</v>
      </c>
      <c r="P13741" t="s">
        <v>12582</v>
      </c>
      <c r="Q13741" t="s">
        <v>12682</v>
      </c>
      <c r="R13741" t="s">
        <v>12683</v>
      </c>
      <c r="S13741" t="s">
        <v>573</v>
      </c>
      <c r="T13741" t="s">
        <v>574</v>
      </c>
      <c r="U13741" t="s">
        <v>484</v>
      </c>
      <c r="V13741" t="s">
        <v>65</v>
      </c>
      <c r="W13741" t="s">
        <v>32775</v>
      </c>
      <c r="X13741" t="s">
        <v>405</v>
      </c>
      <c r="Y13741" t="s">
        <v>37</v>
      </c>
      <c r="Z13741" t="s">
        <v>404</v>
      </c>
      <c r="AA13741" s="2">
        <v>226785</v>
      </c>
      <c r="AB13741" s="2">
        <v>-226785</v>
      </c>
      <c r="AC13741" s="2">
        <v>0</v>
      </c>
      <c r="AD13741" s="2">
        <v>0</v>
      </c>
      <c r="AE13741" t="s">
        <v>791</v>
      </c>
      <c r="AF13741" t="s">
        <v>38</v>
      </c>
      <c r="AG13741" t="s">
        <v>12856</v>
      </c>
      <c r="AH13741" t="s">
        <v>13018</v>
      </c>
      <c r="AI13741" t="s">
        <v>14135</v>
      </c>
      <c r="AJ13741" t="s">
        <v>38</v>
      </c>
      <c r="AK13741" t="s">
        <v>38</v>
      </c>
      <c r="AL13741" t="s">
        <v>38</v>
      </c>
      <c r="AM13741" t="s">
        <v>38</v>
      </c>
      <c r="AN13741" t="s">
        <v>53705</v>
      </c>
    </row>
    <row r="13742" spans="1:40" x14ac:dyDescent="0.3">
      <c r="A13742" t="s">
        <v>557</v>
      </c>
      <c r="B13742" t="s">
        <v>558</v>
      </c>
      <c r="C13742" t="s">
        <v>14123</v>
      </c>
      <c r="D13742" t="s">
        <v>28</v>
      </c>
      <c r="E13742" t="s">
        <v>52994</v>
      </c>
      <c r="F13742" t="s">
        <v>52994</v>
      </c>
      <c r="G13742" t="s">
        <v>52994</v>
      </c>
      <c r="H13742" t="s">
        <v>33086</v>
      </c>
      <c r="I13742" t="s">
        <v>53706</v>
      </c>
      <c r="J13742" t="s">
        <v>38</v>
      </c>
      <c r="K13742" t="s">
        <v>12627</v>
      </c>
      <c r="L13742" t="s">
        <v>38414</v>
      </c>
      <c r="M13742" t="s">
        <v>38415</v>
      </c>
      <c r="N13742" t="s">
        <v>12580</v>
      </c>
      <c r="O13742" t="s">
        <v>38416</v>
      </c>
      <c r="P13742" t="s">
        <v>12582</v>
      </c>
      <c r="Q13742" t="s">
        <v>12682</v>
      </c>
      <c r="R13742" t="s">
        <v>12683</v>
      </c>
      <c r="S13742" t="s">
        <v>565</v>
      </c>
      <c r="T13742" t="s">
        <v>566</v>
      </c>
      <c r="U13742" t="s">
        <v>545</v>
      </c>
      <c r="V13742" t="s">
        <v>546</v>
      </c>
      <c r="W13742" t="s">
        <v>32775</v>
      </c>
      <c r="X13742" t="s">
        <v>405</v>
      </c>
      <c r="Y13742" t="s">
        <v>37</v>
      </c>
      <c r="Z13742" t="s">
        <v>404</v>
      </c>
      <c r="AA13742" s="2">
        <v>66263.48</v>
      </c>
      <c r="AB13742" s="2">
        <v>0</v>
      </c>
      <c r="AC13742" s="2">
        <v>66263.48</v>
      </c>
      <c r="AD13742" s="2">
        <v>0</v>
      </c>
      <c r="AE13742" t="s">
        <v>12586</v>
      </c>
      <c r="AF13742" t="s">
        <v>38</v>
      </c>
      <c r="AG13742" t="s">
        <v>12814</v>
      </c>
      <c r="AH13742" t="s">
        <v>12814</v>
      </c>
      <c r="AI13742" t="s">
        <v>14123</v>
      </c>
      <c r="AJ13742" t="s">
        <v>19466</v>
      </c>
      <c r="AK13742" t="s">
        <v>52802</v>
      </c>
      <c r="AL13742" t="s">
        <v>53707</v>
      </c>
      <c r="AM13742" t="s">
        <v>38</v>
      </c>
      <c r="AN13742" t="s">
        <v>53708</v>
      </c>
    </row>
    <row r="13743" spans="1:40" x14ac:dyDescent="0.3">
      <c r="A13743" t="s">
        <v>557</v>
      </c>
      <c r="B13743" t="s">
        <v>558</v>
      </c>
      <c r="C13743" t="s">
        <v>14158</v>
      </c>
      <c r="D13743" t="s">
        <v>28</v>
      </c>
      <c r="E13743" t="s">
        <v>52994</v>
      </c>
      <c r="F13743" t="s">
        <v>52994</v>
      </c>
      <c r="G13743" t="s">
        <v>52994</v>
      </c>
      <c r="H13743" t="s">
        <v>12809</v>
      </c>
      <c r="I13743" t="s">
        <v>36516</v>
      </c>
      <c r="J13743" t="s">
        <v>38</v>
      </c>
      <c r="K13743" t="s">
        <v>12577</v>
      </c>
      <c r="L13743" t="s">
        <v>39674</v>
      </c>
      <c r="M13743" t="s">
        <v>39675</v>
      </c>
      <c r="N13743" t="s">
        <v>12580</v>
      </c>
      <c r="O13743" t="s">
        <v>39676</v>
      </c>
      <c r="P13743" t="s">
        <v>12582</v>
      </c>
      <c r="Q13743" t="s">
        <v>12583</v>
      </c>
      <c r="R13743" t="s">
        <v>12584</v>
      </c>
      <c r="S13743" t="s">
        <v>559</v>
      </c>
      <c r="T13743" t="s">
        <v>560</v>
      </c>
      <c r="U13743" t="s">
        <v>499</v>
      </c>
      <c r="V13743" t="s">
        <v>61</v>
      </c>
      <c r="W13743" t="s">
        <v>32775</v>
      </c>
      <c r="X13743" t="s">
        <v>405</v>
      </c>
      <c r="Y13743" t="s">
        <v>37</v>
      </c>
      <c r="Z13743" t="s">
        <v>404</v>
      </c>
      <c r="AA13743" s="2">
        <v>1571065</v>
      </c>
      <c r="AB13743" s="2">
        <v>-1571065</v>
      </c>
      <c r="AC13743" s="2">
        <v>0</v>
      </c>
      <c r="AD13743" s="2">
        <v>0</v>
      </c>
      <c r="AE13743" t="s">
        <v>791</v>
      </c>
      <c r="AF13743" t="s">
        <v>38</v>
      </c>
      <c r="AG13743" t="s">
        <v>12781</v>
      </c>
      <c r="AH13743" t="s">
        <v>12781</v>
      </c>
      <c r="AI13743" t="s">
        <v>14158</v>
      </c>
      <c r="AJ13743" t="s">
        <v>38</v>
      </c>
      <c r="AK13743" t="s">
        <v>38</v>
      </c>
      <c r="AL13743" t="s">
        <v>38</v>
      </c>
      <c r="AM13743" t="s">
        <v>38</v>
      </c>
      <c r="AN13743" t="s">
        <v>53709</v>
      </c>
    </row>
    <row r="13744" spans="1:40" x14ac:dyDescent="0.3">
      <c r="A13744" t="s">
        <v>557</v>
      </c>
      <c r="B13744" t="s">
        <v>558</v>
      </c>
      <c r="C13744" t="s">
        <v>14283</v>
      </c>
      <c r="D13744" t="s">
        <v>28</v>
      </c>
      <c r="E13744" t="s">
        <v>52994</v>
      </c>
      <c r="F13744" t="s">
        <v>52994</v>
      </c>
      <c r="G13744" t="s">
        <v>52994</v>
      </c>
      <c r="H13744" t="s">
        <v>12809</v>
      </c>
      <c r="I13744" t="s">
        <v>36610</v>
      </c>
      <c r="J13744" t="s">
        <v>38</v>
      </c>
      <c r="K13744" t="s">
        <v>12577</v>
      </c>
      <c r="L13744" t="s">
        <v>13091</v>
      </c>
      <c r="M13744" t="s">
        <v>13092</v>
      </c>
      <c r="N13744" t="s">
        <v>12580</v>
      </c>
      <c r="O13744" t="s">
        <v>13093</v>
      </c>
      <c r="P13744" t="s">
        <v>12582</v>
      </c>
      <c r="Q13744" t="s">
        <v>12583</v>
      </c>
      <c r="R13744" t="s">
        <v>12584</v>
      </c>
      <c r="S13744" t="s">
        <v>569</v>
      </c>
      <c r="T13744" t="s">
        <v>570</v>
      </c>
      <c r="U13744" t="s">
        <v>484</v>
      </c>
      <c r="V13744" t="s">
        <v>65</v>
      </c>
      <c r="W13744" t="s">
        <v>32775</v>
      </c>
      <c r="X13744" t="s">
        <v>405</v>
      </c>
      <c r="Y13744" t="s">
        <v>37</v>
      </c>
      <c r="Z13744" t="s">
        <v>404</v>
      </c>
      <c r="AA13744" s="2">
        <v>1452674</v>
      </c>
      <c r="AB13744" s="2">
        <v>0</v>
      </c>
      <c r="AC13744" s="2">
        <v>1452674</v>
      </c>
      <c r="AD13744" s="2">
        <v>1452674</v>
      </c>
      <c r="AE13744" t="s">
        <v>791</v>
      </c>
      <c r="AF13744" t="s">
        <v>38</v>
      </c>
      <c r="AG13744" t="s">
        <v>12865</v>
      </c>
      <c r="AH13744" t="s">
        <v>12939</v>
      </c>
      <c r="AI13744" t="s">
        <v>14283</v>
      </c>
      <c r="AJ13744" t="s">
        <v>38</v>
      </c>
      <c r="AK13744" t="s">
        <v>38</v>
      </c>
      <c r="AL13744" t="s">
        <v>38</v>
      </c>
      <c r="AM13744" t="s">
        <v>38</v>
      </c>
      <c r="AN13744" t="s">
        <v>53710</v>
      </c>
    </row>
    <row r="13745" spans="1:40" x14ac:dyDescent="0.3">
      <c r="A13745" t="s">
        <v>557</v>
      </c>
      <c r="B13745" t="s">
        <v>558</v>
      </c>
      <c r="C13745" t="s">
        <v>14289</v>
      </c>
      <c r="D13745" t="s">
        <v>28</v>
      </c>
      <c r="E13745" t="s">
        <v>52994</v>
      </c>
      <c r="F13745" t="s">
        <v>52994</v>
      </c>
      <c r="G13745" t="s">
        <v>52994</v>
      </c>
      <c r="H13745" t="s">
        <v>12809</v>
      </c>
      <c r="I13745" t="s">
        <v>36618</v>
      </c>
      <c r="J13745" t="s">
        <v>38</v>
      </c>
      <c r="K13745" t="s">
        <v>12577</v>
      </c>
      <c r="L13745" t="s">
        <v>39410</v>
      </c>
      <c r="M13745" t="s">
        <v>39411</v>
      </c>
      <c r="N13745" t="s">
        <v>12580</v>
      </c>
      <c r="O13745" t="s">
        <v>39412</v>
      </c>
      <c r="P13745" t="s">
        <v>12582</v>
      </c>
      <c r="Q13745" t="s">
        <v>12682</v>
      </c>
      <c r="R13745" t="s">
        <v>12683</v>
      </c>
      <c r="S13745" t="s">
        <v>565</v>
      </c>
      <c r="T13745" t="s">
        <v>566</v>
      </c>
      <c r="U13745" t="s">
        <v>418</v>
      </c>
      <c r="V13745" t="s">
        <v>77</v>
      </c>
      <c r="W13745" t="s">
        <v>32775</v>
      </c>
      <c r="X13745" t="s">
        <v>405</v>
      </c>
      <c r="Y13745" t="s">
        <v>37</v>
      </c>
      <c r="Z13745" t="s">
        <v>404</v>
      </c>
      <c r="AA13745" s="2">
        <v>1199446</v>
      </c>
      <c r="AB13745" s="2">
        <v>0</v>
      </c>
      <c r="AC13745" s="2">
        <v>1199446</v>
      </c>
      <c r="AD13745" s="2">
        <v>1199446</v>
      </c>
      <c r="AE13745" t="s">
        <v>791</v>
      </c>
      <c r="AF13745" t="s">
        <v>38</v>
      </c>
      <c r="AG13745" t="s">
        <v>12976</v>
      </c>
      <c r="AH13745" t="s">
        <v>12816</v>
      </c>
      <c r="AI13745" t="s">
        <v>14289</v>
      </c>
      <c r="AJ13745" t="s">
        <v>38</v>
      </c>
      <c r="AK13745" t="s">
        <v>38</v>
      </c>
      <c r="AL13745" t="s">
        <v>38</v>
      </c>
      <c r="AM13745" t="s">
        <v>38</v>
      </c>
      <c r="AN13745" t="s">
        <v>53711</v>
      </c>
    </row>
    <row r="13746" spans="1:40" x14ac:dyDescent="0.3">
      <c r="A13746" t="s">
        <v>557</v>
      </c>
      <c r="B13746" t="s">
        <v>558</v>
      </c>
      <c r="C13746" t="s">
        <v>19443</v>
      </c>
      <c r="D13746" t="s">
        <v>28</v>
      </c>
      <c r="E13746" t="s">
        <v>52994</v>
      </c>
      <c r="F13746" t="s">
        <v>52994</v>
      </c>
      <c r="G13746" t="s">
        <v>52994</v>
      </c>
      <c r="H13746" t="s">
        <v>12809</v>
      </c>
      <c r="I13746" t="s">
        <v>53712</v>
      </c>
      <c r="J13746" t="s">
        <v>38</v>
      </c>
      <c r="K13746" t="s">
        <v>12577</v>
      </c>
      <c r="L13746" t="s">
        <v>39238</v>
      </c>
      <c r="M13746" t="s">
        <v>39239</v>
      </c>
      <c r="N13746" t="s">
        <v>12580</v>
      </c>
      <c r="O13746" t="s">
        <v>39240</v>
      </c>
      <c r="P13746" t="s">
        <v>12582</v>
      </c>
      <c r="Q13746" t="s">
        <v>12673</v>
      </c>
      <c r="R13746" t="s">
        <v>12674</v>
      </c>
      <c r="S13746" t="s">
        <v>559</v>
      </c>
      <c r="T13746" t="s">
        <v>560</v>
      </c>
      <c r="U13746" t="s">
        <v>418</v>
      </c>
      <c r="V13746" t="s">
        <v>77</v>
      </c>
      <c r="W13746" t="s">
        <v>32775</v>
      </c>
      <c r="X13746" t="s">
        <v>405</v>
      </c>
      <c r="Y13746" t="s">
        <v>37</v>
      </c>
      <c r="Z13746" t="s">
        <v>404</v>
      </c>
      <c r="AA13746" s="2">
        <v>1399446</v>
      </c>
      <c r="AB13746" s="2">
        <v>0</v>
      </c>
      <c r="AC13746" s="2">
        <v>1399446</v>
      </c>
      <c r="AD13746" s="2">
        <v>1399446</v>
      </c>
      <c r="AE13746" t="s">
        <v>791</v>
      </c>
      <c r="AF13746" t="s">
        <v>38</v>
      </c>
      <c r="AG13746" t="s">
        <v>13027</v>
      </c>
      <c r="AH13746" t="s">
        <v>13027</v>
      </c>
      <c r="AI13746" t="s">
        <v>19443</v>
      </c>
      <c r="AJ13746" t="s">
        <v>38</v>
      </c>
      <c r="AK13746" t="s">
        <v>38</v>
      </c>
      <c r="AL13746" t="s">
        <v>38</v>
      </c>
      <c r="AM13746" t="s">
        <v>38</v>
      </c>
      <c r="AN13746" t="s">
        <v>53713</v>
      </c>
    </row>
    <row r="13747" spans="1:40" x14ac:dyDescent="0.3">
      <c r="A13747" t="s">
        <v>557</v>
      </c>
      <c r="B13747" t="s">
        <v>558</v>
      </c>
      <c r="C13747" t="s">
        <v>19415</v>
      </c>
      <c r="D13747" t="s">
        <v>28</v>
      </c>
      <c r="E13747" t="s">
        <v>52994</v>
      </c>
      <c r="F13747" t="s">
        <v>52994</v>
      </c>
      <c r="G13747" t="s">
        <v>52994</v>
      </c>
      <c r="H13747" t="s">
        <v>12809</v>
      </c>
      <c r="I13747" t="s">
        <v>36585</v>
      </c>
      <c r="J13747" t="s">
        <v>38</v>
      </c>
      <c r="K13747" t="s">
        <v>12577</v>
      </c>
      <c r="L13747" t="s">
        <v>39107</v>
      </c>
      <c r="M13747" t="s">
        <v>39108</v>
      </c>
      <c r="N13747" t="s">
        <v>12580</v>
      </c>
      <c r="O13747" t="s">
        <v>39109</v>
      </c>
      <c r="P13747" t="s">
        <v>12582</v>
      </c>
      <c r="Q13747" t="s">
        <v>15690</v>
      </c>
      <c r="R13747" t="s">
        <v>15691</v>
      </c>
      <c r="S13747" t="s">
        <v>559</v>
      </c>
      <c r="T13747" t="s">
        <v>560</v>
      </c>
      <c r="U13747" t="s">
        <v>484</v>
      </c>
      <c r="V13747" t="s">
        <v>65</v>
      </c>
      <c r="W13747" t="s">
        <v>32775</v>
      </c>
      <c r="X13747" t="s">
        <v>405</v>
      </c>
      <c r="Y13747" t="s">
        <v>37</v>
      </c>
      <c r="Z13747" t="s">
        <v>404</v>
      </c>
      <c r="AA13747" s="2">
        <v>768785</v>
      </c>
      <c r="AB13747" s="2">
        <v>162510</v>
      </c>
      <c r="AC13747" s="2">
        <v>931295</v>
      </c>
      <c r="AD13747" s="2">
        <v>931295</v>
      </c>
      <c r="AE13747" t="s">
        <v>791</v>
      </c>
      <c r="AF13747" t="s">
        <v>38</v>
      </c>
      <c r="AG13747" t="s">
        <v>12954</v>
      </c>
      <c r="AH13747" t="s">
        <v>12954</v>
      </c>
      <c r="AI13747" t="s">
        <v>19415</v>
      </c>
      <c r="AJ13747" t="s">
        <v>38</v>
      </c>
      <c r="AK13747" t="s">
        <v>38</v>
      </c>
      <c r="AL13747" t="s">
        <v>38</v>
      </c>
      <c r="AM13747" t="s">
        <v>38</v>
      </c>
      <c r="AN13747" t="s">
        <v>53714</v>
      </c>
    </row>
    <row r="13748" spans="1:40" x14ac:dyDescent="0.3">
      <c r="A13748" t="s">
        <v>557</v>
      </c>
      <c r="B13748" t="s">
        <v>558</v>
      </c>
      <c r="C13748" t="s">
        <v>19288</v>
      </c>
      <c r="D13748" t="s">
        <v>28</v>
      </c>
      <c r="E13748" t="s">
        <v>52994</v>
      </c>
      <c r="F13748" t="s">
        <v>52994</v>
      </c>
      <c r="G13748" t="s">
        <v>52994</v>
      </c>
      <c r="H13748" t="s">
        <v>12809</v>
      </c>
      <c r="I13748" t="s">
        <v>36621</v>
      </c>
      <c r="J13748" t="s">
        <v>38</v>
      </c>
      <c r="K13748" t="s">
        <v>12577</v>
      </c>
      <c r="L13748" t="s">
        <v>53421</v>
      </c>
      <c r="M13748" t="s">
        <v>53422</v>
      </c>
      <c r="N13748" t="s">
        <v>12580</v>
      </c>
      <c r="O13748" t="s">
        <v>53423</v>
      </c>
      <c r="P13748" t="s">
        <v>12582</v>
      </c>
      <c r="Q13748" t="s">
        <v>12583</v>
      </c>
      <c r="R13748" t="s">
        <v>12584</v>
      </c>
      <c r="S13748" t="s">
        <v>565</v>
      </c>
      <c r="T13748" t="s">
        <v>566</v>
      </c>
      <c r="U13748" t="s">
        <v>418</v>
      </c>
      <c r="V13748" t="s">
        <v>77</v>
      </c>
      <c r="W13748" t="s">
        <v>32775</v>
      </c>
      <c r="X13748" t="s">
        <v>405</v>
      </c>
      <c r="Y13748" t="s">
        <v>37</v>
      </c>
      <c r="Z13748" t="s">
        <v>404</v>
      </c>
      <c r="AA13748" s="2">
        <v>1412674</v>
      </c>
      <c r="AB13748" s="2">
        <v>0</v>
      </c>
      <c r="AC13748" s="2">
        <v>1412674</v>
      </c>
      <c r="AD13748" s="2">
        <v>1412674</v>
      </c>
      <c r="AE13748" t="s">
        <v>791</v>
      </c>
      <c r="AF13748" t="s">
        <v>38</v>
      </c>
      <c r="AG13748" t="s">
        <v>12976</v>
      </c>
      <c r="AH13748" t="s">
        <v>12816</v>
      </c>
      <c r="AI13748" t="s">
        <v>19288</v>
      </c>
      <c r="AJ13748" t="s">
        <v>38</v>
      </c>
      <c r="AK13748" t="s">
        <v>38</v>
      </c>
      <c r="AL13748" t="s">
        <v>38</v>
      </c>
      <c r="AM13748" t="s">
        <v>38</v>
      </c>
      <c r="AN13748" t="s">
        <v>53715</v>
      </c>
    </row>
    <row r="13749" spans="1:40" x14ac:dyDescent="0.3">
      <c r="A13749" t="s">
        <v>557</v>
      </c>
      <c r="B13749" t="s">
        <v>558</v>
      </c>
      <c r="C13749" t="s">
        <v>14272</v>
      </c>
      <c r="D13749" t="s">
        <v>28</v>
      </c>
      <c r="E13749" t="s">
        <v>52994</v>
      </c>
      <c r="F13749" t="s">
        <v>52994</v>
      </c>
      <c r="G13749" t="s">
        <v>52994</v>
      </c>
      <c r="H13749" t="s">
        <v>12809</v>
      </c>
      <c r="I13749" t="s">
        <v>36589</v>
      </c>
      <c r="J13749" t="s">
        <v>38</v>
      </c>
      <c r="K13749" t="s">
        <v>12577</v>
      </c>
      <c r="L13749" t="s">
        <v>14354</v>
      </c>
      <c r="M13749" t="s">
        <v>14355</v>
      </c>
      <c r="N13749" t="s">
        <v>12580</v>
      </c>
      <c r="O13749" t="s">
        <v>14356</v>
      </c>
      <c r="P13749" t="s">
        <v>12582</v>
      </c>
      <c r="Q13749" t="s">
        <v>12596</v>
      </c>
      <c r="R13749" t="s">
        <v>12597</v>
      </c>
      <c r="S13749" t="s">
        <v>563</v>
      </c>
      <c r="T13749" t="s">
        <v>564</v>
      </c>
      <c r="U13749" t="s">
        <v>484</v>
      </c>
      <c r="V13749" t="s">
        <v>65</v>
      </c>
      <c r="W13749" t="s">
        <v>32775</v>
      </c>
      <c r="X13749" t="s">
        <v>405</v>
      </c>
      <c r="Y13749" t="s">
        <v>37</v>
      </c>
      <c r="Z13749" t="s">
        <v>404</v>
      </c>
      <c r="AA13749" s="2">
        <v>1727789</v>
      </c>
      <c r="AB13749" s="2">
        <v>0</v>
      </c>
      <c r="AC13749" s="2">
        <v>1727789</v>
      </c>
      <c r="AD13749" s="2">
        <v>1727789</v>
      </c>
      <c r="AE13749" t="s">
        <v>791</v>
      </c>
      <c r="AF13749" t="s">
        <v>38</v>
      </c>
      <c r="AG13749" t="s">
        <v>13127</v>
      </c>
      <c r="AH13749" t="s">
        <v>13128</v>
      </c>
      <c r="AI13749" t="s">
        <v>14272</v>
      </c>
      <c r="AJ13749" t="s">
        <v>38</v>
      </c>
      <c r="AK13749" t="s">
        <v>38</v>
      </c>
      <c r="AL13749" t="s">
        <v>38</v>
      </c>
      <c r="AM13749" t="s">
        <v>38</v>
      </c>
      <c r="AN13749" t="s">
        <v>53716</v>
      </c>
    </row>
    <row r="13750" spans="1:40" x14ac:dyDescent="0.3">
      <c r="A13750" t="s">
        <v>557</v>
      </c>
      <c r="B13750" t="s">
        <v>558</v>
      </c>
      <c r="C13750" t="s">
        <v>14129</v>
      </c>
      <c r="D13750" t="s">
        <v>28</v>
      </c>
      <c r="E13750" t="s">
        <v>53028</v>
      </c>
      <c r="F13750" t="s">
        <v>53028</v>
      </c>
      <c r="G13750" t="s">
        <v>53028</v>
      </c>
      <c r="H13750" t="s">
        <v>12809</v>
      </c>
      <c r="I13750" t="s">
        <v>53717</v>
      </c>
      <c r="J13750" t="s">
        <v>38</v>
      </c>
      <c r="K13750" t="s">
        <v>12577</v>
      </c>
      <c r="L13750" t="s">
        <v>40237</v>
      </c>
      <c r="M13750" t="s">
        <v>40238</v>
      </c>
      <c r="N13750" t="s">
        <v>12580</v>
      </c>
      <c r="O13750" t="s">
        <v>40239</v>
      </c>
      <c r="P13750" t="s">
        <v>12582</v>
      </c>
      <c r="Q13750" t="s">
        <v>12583</v>
      </c>
      <c r="R13750" t="s">
        <v>12584</v>
      </c>
      <c r="S13750" t="s">
        <v>567</v>
      </c>
      <c r="T13750" t="s">
        <v>568</v>
      </c>
      <c r="U13750" t="s">
        <v>484</v>
      </c>
      <c r="V13750" t="s">
        <v>65</v>
      </c>
      <c r="W13750" t="s">
        <v>32775</v>
      </c>
      <c r="X13750" t="s">
        <v>405</v>
      </c>
      <c r="Y13750" t="s">
        <v>37</v>
      </c>
      <c r="Z13750" t="s">
        <v>404</v>
      </c>
      <c r="AA13750" s="2">
        <v>1319739</v>
      </c>
      <c r="AB13750" s="2">
        <v>0</v>
      </c>
      <c r="AC13750" s="2">
        <v>1319739</v>
      </c>
      <c r="AD13750" s="2">
        <v>1319739</v>
      </c>
      <c r="AE13750" t="s">
        <v>791</v>
      </c>
      <c r="AF13750" t="s">
        <v>38</v>
      </c>
      <c r="AG13750" t="s">
        <v>13702</v>
      </c>
      <c r="AH13750" t="s">
        <v>13871</v>
      </c>
      <c r="AI13750" t="s">
        <v>14129</v>
      </c>
      <c r="AJ13750" t="s">
        <v>38</v>
      </c>
      <c r="AK13750" t="s">
        <v>38</v>
      </c>
      <c r="AL13750" t="s">
        <v>38</v>
      </c>
      <c r="AM13750" t="s">
        <v>38</v>
      </c>
      <c r="AN13750" t="s">
        <v>53718</v>
      </c>
    </row>
    <row r="13751" spans="1:40" x14ac:dyDescent="0.3">
      <c r="A13751" t="s">
        <v>557</v>
      </c>
      <c r="B13751" t="s">
        <v>558</v>
      </c>
      <c r="C13751" t="s">
        <v>14277</v>
      </c>
      <c r="D13751" t="s">
        <v>28</v>
      </c>
      <c r="E13751" t="s">
        <v>53028</v>
      </c>
      <c r="F13751" t="s">
        <v>53028</v>
      </c>
      <c r="G13751" t="s">
        <v>53028</v>
      </c>
      <c r="H13751" t="s">
        <v>12809</v>
      </c>
      <c r="I13751" t="s">
        <v>36643</v>
      </c>
      <c r="J13751" t="s">
        <v>38</v>
      </c>
      <c r="K13751" t="s">
        <v>12577</v>
      </c>
      <c r="L13751" t="s">
        <v>38297</v>
      </c>
      <c r="M13751" t="s">
        <v>38298</v>
      </c>
      <c r="N13751" t="s">
        <v>12580</v>
      </c>
      <c r="O13751" t="s">
        <v>38299</v>
      </c>
      <c r="P13751" t="s">
        <v>12582</v>
      </c>
      <c r="Q13751" t="s">
        <v>12682</v>
      </c>
      <c r="R13751" t="s">
        <v>12683</v>
      </c>
      <c r="S13751" t="s">
        <v>569</v>
      </c>
      <c r="T13751" t="s">
        <v>570</v>
      </c>
      <c r="U13751" t="s">
        <v>500</v>
      </c>
      <c r="V13751" t="s">
        <v>81</v>
      </c>
      <c r="W13751" t="s">
        <v>32775</v>
      </c>
      <c r="X13751" t="s">
        <v>405</v>
      </c>
      <c r="Y13751" t="s">
        <v>37</v>
      </c>
      <c r="Z13751" t="s">
        <v>404</v>
      </c>
      <c r="AA13751" s="2">
        <v>382510</v>
      </c>
      <c r="AB13751" s="2">
        <v>0</v>
      </c>
      <c r="AC13751" s="2">
        <v>382510</v>
      </c>
      <c r="AD13751" s="2">
        <v>382510</v>
      </c>
      <c r="AE13751" t="s">
        <v>791</v>
      </c>
      <c r="AF13751" t="s">
        <v>38</v>
      </c>
      <c r="AG13751" t="s">
        <v>13383</v>
      </c>
      <c r="AH13751" t="s">
        <v>13384</v>
      </c>
      <c r="AI13751" t="s">
        <v>14277</v>
      </c>
      <c r="AJ13751" t="s">
        <v>38</v>
      </c>
      <c r="AK13751" t="s">
        <v>38</v>
      </c>
      <c r="AL13751" t="s">
        <v>38</v>
      </c>
      <c r="AM13751" t="s">
        <v>38</v>
      </c>
      <c r="AN13751" t="s">
        <v>53719</v>
      </c>
    </row>
    <row r="13752" spans="1:40" x14ac:dyDescent="0.3">
      <c r="A13752" t="s">
        <v>557</v>
      </c>
      <c r="B13752" t="s">
        <v>558</v>
      </c>
      <c r="C13752" t="s">
        <v>14294</v>
      </c>
      <c r="D13752" t="s">
        <v>28</v>
      </c>
      <c r="E13752" t="s">
        <v>53028</v>
      </c>
      <c r="F13752" t="s">
        <v>53028</v>
      </c>
      <c r="G13752" t="s">
        <v>53028</v>
      </c>
      <c r="H13752" t="s">
        <v>12809</v>
      </c>
      <c r="I13752" t="s">
        <v>53720</v>
      </c>
      <c r="J13752" t="s">
        <v>38</v>
      </c>
      <c r="K13752" t="s">
        <v>12577</v>
      </c>
      <c r="L13752" t="s">
        <v>53721</v>
      </c>
      <c r="M13752" t="s">
        <v>53722</v>
      </c>
      <c r="N13752" t="s">
        <v>12580</v>
      </c>
      <c r="O13752" t="s">
        <v>53723</v>
      </c>
      <c r="P13752" t="s">
        <v>12582</v>
      </c>
      <c r="Q13752" t="s">
        <v>12639</v>
      </c>
      <c r="R13752" t="s">
        <v>12640</v>
      </c>
      <c r="S13752" t="s">
        <v>565</v>
      </c>
      <c r="T13752" t="s">
        <v>566</v>
      </c>
      <c r="U13752" t="s">
        <v>418</v>
      </c>
      <c r="V13752" t="s">
        <v>77</v>
      </c>
      <c r="W13752" t="s">
        <v>32775</v>
      </c>
      <c r="X13752" t="s">
        <v>405</v>
      </c>
      <c r="Y13752" t="s">
        <v>37</v>
      </c>
      <c r="Z13752" t="s">
        <v>404</v>
      </c>
      <c r="AA13752" s="2">
        <v>1199446</v>
      </c>
      <c r="AB13752" s="2">
        <v>0</v>
      </c>
      <c r="AC13752" s="2">
        <v>1199446</v>
      </c>
      <c r="AD13752" s="2">
        <v>1199446</v>
      </c>
      <c r="AE13752" t="s">
        <v>791</v>
      </c>
      <c r="AF13752" t="s">
        <v>38</v>
      </c>
      <c r="AG13752" t="s">
        <v>12976</v>
      </c>
      <c r="AH13752" t="s">
        <v>12816</v>
      </c>
      <c r="AI13752" t="s">
        <v>14294</v>
      </c>
      <c r="AJ13752" t="s">
        <v>38</v>
      </c>
      <c r="AK13752" t="s">
        <v>38</v>
      </c>
      <c r="AL13752" t="s">
        <v>38</v>
      </c>
      <c r="AM13752" t="s">
        <v>38</v>
      </c>
      <c r="AN13752" t="s">
        <v>53724</v>
      </c>
    </row>
    <row r="13753" spans="1:40" x14ac:dyDescent="0.3">
      <c r="A13753" t="s">
        <v>557</v>
      </c>
      <c r="B13753" t="s">
        <v>558</v>
      </c>
      <c r="C13753" t="s">
        <v>14196</v>
      </c>
      <c r="D13753" t="s">
        <v>28</v>
      </c>
      <c r="E13753" t="s">
        <v>53028</v>
      </c>
      <c r="F13753" t="s">
        <v>53028</v>
      </c>
      <c r="G13753" t="s">
        <v>53028</v>
      </c>
      <c r="H13753" t="s">
        <v>12809</v>
      </c>
      <c r="I13753" t="s">
        <v>36807</v>
      </c>
      <c r="J13753" t="s">
        <v>38</v>
      </c>
      <c r="K13753" t="s">
        <v>12577</v>
      </c>
      <c r="L13753" t="s">
        <v>39710</v>
      </c>
      <c r="M13753" t="s">
        <v>39711</v>
      </c>
      <c r="N13753" t="s">
        <v>12580</v>
      </c>
      <c r="O13753" t="s">
        <v>39712</v>
      </c>
      <c r="P13753" t="s">
        <v>12582</v>
      </c>
      <c r="Q13753" t="s">
        <v>12583</v>
      </c>
      <c r="R13753" t="s">
        <v>12584</v>
      </c>
      <c r="S13753" t="s">
        <v>559</v>
      </c>
      <c r="T13753" t="s">
        <v>560</v>
      </c>
      <c r="U13753" t="s">
        <v>410</v>
      </c>
      <c r="V13753" t="s">
        <v>83</v>
      </c>
      <c r="W13753" t="s">
        <v>32775</v>
      </c>
      <c r="X13753" t="s">
        <v>405</v>
      </c>
      <c r="Y13753" t="s">
        <v>37</v>
      </c>
      <c r="Z13753" t="s">
        <v>404</v>
      </c>
      <c r="AA13753" s="2">
        <v>1561065</v>
      </c>
      <c r="AB13753" s="2">
        <v>0</v>
      </c>
      <c r="AC13753" s="2">
        <v>1561065</v>
      </c>
      <c r="AD13753" s="2">
        <v>1561065</v>
      </c>
      <c r="AE13753" t="s">
        <v>791</v>
      </c>
      <c r="AF13753" t="s">
        <v>38</v>
      </c>
      <c r="AG13753" t="s">
        <v>13071</v>
      </c>
      <c r="AH13753" t="s">
        <v>13071</v>
      </c>
      <c r="AI13753" t="s">
        <v>14196</v>
      </c>
      <c r="AJ13753" t="s">
        <v>38</v>
      </c>
      <c r="AK13753" t="s">
        <v>38</v>
      </c>
      <c r="AL13753" t="s">
        <v>38</v>
      </c>
      <c r="AM13753" t="s">
        <v>38</v>
      </c>
      <c r="AN13753" t="s">
        <v>53725</v>
      </c>
    </row>
    <row r="13754" spans="1:40" x14ac:dyDescent="0.3">
      <c r="A13754" t="s">
        <v>557</v>
      </c>
      <c r="B13754" t="s">
        <v>558</v>
      </c>
      <c r="C13754" t="s">
        <v>14201</v>
      </c>
      <c r="D13754" t="s">
        <v>28</v>
      </c>
      <c r="E13754" t="s">
        <v>53064</v>
      </c>
      <c r="F13754" t="s">
        <v>53064</v>
      </c>
      <c r="G13754" t="s">
        <v>53064</v>
      </c>
      <c r="H13754" t="s">
        <v>12809</v>
      </c>
      <c r="I13754" t="s">
        <v>40024</v>
      </c>
      <c r="J13754" t="s">
        <v>38</v>
      </c>
      <c r="K13754" t="s">
        <v>12577</v>
      </c>
      <c r="L13754" t="s">
        <v>39686</v>
      </c>
      <c r="M13754" t="s">
        <v>39687</v>
      </c>
      <c r="N13754" t="s">
        <v>12580</v>
      </c>
      <c r="O13754" t="s">
        <v>39688</v>
      </c>
      <c r="P13754" t="s">
        <v>12582</v>
      </c>
      <c r="Q13754" t="s">
        <v>12583</v>
      </c>
      <c r="R13754" t="s">
        <v>12584</v>
      </c>
      <c r="S13754" t="s">
        <v>559</v>
      </c>
      <c r="T13754" t="s">
        <v>560</v>
      </c>
      <c r="U13754" t="s">
        <v>418</v>
      </c>
      <c r="V13754" t="s">
        <v>77</v>
      </c>
      <c r="W13754" t="s">
        <v>32775</v>
      </c>
      <c r="X13754" t="s">
        <v>405</v>
      </c>
      <c r="Y13754" t="s">
        <v>37</v>
      </c>
      <c r="Z13754" t="s">
        <v>404</v>
      </c>
      <c r="AA13754" s="2">
        <v>933925</v>
      </c>
      <c r="AB13754" s="2">
        <v>-933925</v>
      </c>
      <c r="AC13754" s="2">
        <v>0</v>
      </c>
      <c r="AD13754" s="2">
        <v>0</v>
      </c>
      <c r="AE13754" t="s">
        <v>791</v>
      </c>
      <c r="AF13754" t="s">
        <v>38</v>
      </c>
      <c r="AG13754" t="s">
        <v>14240</v>
      </c>
      <c r="AH13754" t="s">
        <v>14240</v>
      </c>
      <c r="AI13754" t="s">
        <v>14201</v>
      </c>
      <c r="AJ13754" t="s">
        <v>38</v>
      </c>
      <c r="AK13754" t="s">
        <v>38</v>
      </c>
      <c r="AL13754" t="s">
        <v>38</v>
      </c>
      <c r="AM13754" t="s">
        <v>38</v>
      </c>
      <c r="AN13754" t="s">
        <v>53726</v>
      </c>
    </row>
    <row r="13755" spans="1:40" x14ac:dyDescent="0.3">
      <c r="A13755" t="s">
        <v>557</v>
      </c>
      <c r="B13755" t="s">
        <v>558</v>
      </c>
      <c r="C13755" t="s">
        <v>14206</v>
      </c>
      <c r="D13755" t="s">
        <v>28</v>
      </c>
      <c r="E13755" t="s">
        <v>53064</v>
      </c>
      <c r="F13755" t="s">
        <v>53064</v>
      </c>
      <c r="G13755" t="s">
        <v>53064</v>
      </c>
      <c r="H13755" t="s">
        <v>12809</v>
      </c>
      <c r="I13755" t="s">
        <v>36810</v>
      </c>
      <c r="J13755" t="s">
        <v>38</v>
      </c>
      <c r="K13755" t="s">
        <v>12577</v>
      </c>
      <c r="L13755" t="s">
        <v>39404</v>
      </c>
      <c r="M13755" t="s">
        <v>39405</v>
      </c>
      <c r="N13755" t="s">
        <v>12580</v>
      </c>
      <c r="O13755" t="s">
        <v>39406</v>
      </c>
      <c r="P13755" t="s">
        <v>12582</v>
      </c>
      <c r="Q13755" t="s">
        <v>12583</v>
      </c>
      <c r="R13755" t="s">
        <v>12584</v>
      </c>
      <c r="S13755" t="s">
        <v>559</v>
      </c>
      <c r="T13755" t="s">
        <v>560</v>
      </c>
      <c r="U13755" t="s">
        <v>504</v>
      </c>
      <c r="V13755" t="s">
        <v>85</v>
      </c>
      <c r="W13755" t="s">
        <v>32775</v>
      </c>
      <c r="X13755" t="s">
        <v>405</v>
      </c>
      <c r="Y13755" t="s">
        <v>37</v>
      </c>
      <c r="Z13755" t="s">
        <v>404</v>
      </c>
      <c r="AA13755" s="2">
        <v>1033925</v>
      </c>
      <c r="AB13755" s="2">
        <v>0</v>
      </c>
      <c r="AC13755" s="2">
        <v>1033925</v>
      </c>
      <c r="AD13755" s="2">
        <v>1033925</v>
      </c>
      <c r="AE13755" t="s">
        <v>791</v>
      </c>
      <c r="AF13755" t="s">
        <v>38</v>
      </c>
      <c r="AG13755" t="s">
        <v>13146</v>
      </c>
      <c r="AH13755" t="s">
        <v>13393</v>
      </c>
      <c r="AI13755" t="s">
        <v>14206</v>
      </c>
      <c r="AJ13755" t="s">
        <v>38</v>
      </c>
      <c r="AK13755" t="s">
        <v>38</v>
      </c>
      <c r="AL13755" t="s">
        <v>38</v>
      </c>
      <c r="AM13755" t="s">
        <v>38</v>
      </c>
      <c r="AN13755" t="s">
        <v>53727</v>
      </c>
    </row>
    <row r="13756" spans="1:40" x14ac:dyDescent="0.3">
      <c r="A13756" t="s">
        <v>557</v>
      </c>
      <c r="B13756" t="s">
        <v>558</v>
      </c>
      <c r="C13756" t="s">
        <v>14211</v>
      </c>
      <c r="D13756" t="s">
        <v>28</v>
      </c>
      <c r="E13756" t="s">
        <v>53064</v>
      </c>
      <c r="F13756" t="s">
        <v>53064</v>
      </c>
      <c r="G13756" t="s">
        <v>53064</v>
      </c>
      <c r="H13756" t="s">
        <v>12809</v>
      </c>
      <c r="I13756" t="s">
        <v>53728</v>
      </c>
      <c r="J13756" t="s">
        <v>38</v>
      </c>
      <c r="K13756" t="s">
        <v>12577</v>
      </c>
      <c r="L13756" t="s">
        <v>39305</v>
      </c>
      <c r="M13756" t="s">
        <v>39306</v>
      </c>
      <c r="N13756" t="s">
        <v>12580</v>
      </c>
      <c r="O13756" t="s">
        <v>39307</v>
      </c>
      <c r="P13756" t="s">
        <v>12582</v>
      </c>
      <c r="Q13756" t="s">
        <v>12596</v>
      </c>
      <c r="R13756" t="s">
        <v>12597</v>
      </c>
      <c r="S13756" t="s">
        <v>559</v>
      </c>
      <c r="T13756" t="s">
        <v>560</v>
      </c>
      <c r="U13756" t="s">
        <v>500</v>
      </c>
      <c r="V13756" t="s">
        <v>81</v>
      </c>
      <c r="W13756" t="s">
        <v>32775</v>
      </c>
      <c r="X13756" t="s">
        <v>405</v>
      </c>
      <c r="Y13756" t="s">
        <v>37</v>
      </c>
      <c r="Z13756" t="s">
        <v>404</v>
      </c>
      <c r="AA13756" s="2">
        <v>690116</v>
      </c>
      <c r="AB13756" s="2">
        <v>0</v>
      </c>
      <c r="AC13756" s="2">
        <v>690116</v>
      </c>
      <c r="AD13756" s="2">
        <v>690116</v>
      </c>
      <c r="AE13756" t="s">
        <v>791</v>
      </c>
      <c r="AF13756" t="s">
        <v>38</v>
      </c>
      <c r="AG13756" t="s">
        <v>12788</v>
      </c>
      <c r="AH13756" t="s">
        <v>12788</v>
      </c>
      <c r="AI13756" t="s">
        <v>14211</v>
      </c>
      <c r="AJ13756" t="s">
        <v>38</v>
      </c>
      <c r="AK13756" t="s">
        <v>38</v>
      </c>
      <c r="AL13756" t="s">
        <v>38</v>
      </c>
      <c r="AM13756" t="s">
        <v>38</v>
      </c>
      <c r="AN13756" t="s">
        <v>53729</v>
      </c>
    </row>
    <row r="13757" spans="1:40" x14ac:dyDescent="0.3">
      <c r="A13757" t="s">
        <v>557</v>
      </c>
      <c r="B13757" t="s">
        <v>558</v>
      </c>
      <c r="C13757" t="s">
        <v>14217</v>
      </c>
      <c r="D13757" t="s">
        <v>28</v>
      </c>
      <c r="E13757" t="s">
        <v>53064</v>
      </c>
      <c r="F13757" t="s">
        <v>53064</v>
      </c>
      <c r="G13757" t="s">
        <v>53064</v>
      </c>
      <c r="H13757" t="s">
        <v>12809</v>
      </c>
      <c r="I13757" t="s">
        <v>40007</v>
      </c>
      <c r="J13757" t="s">
        <v>38</v>
      </c>
      <c r="K13757" t="s">
        <v>12577</v>
      </c>
      <c r="L13757" t="s">
        <v>13478</v>
      </c>
      <c r="M13757" t="s">
        <v>13479</v>
      </c>
      <c r="N13757" t="s">
        <v>12580</v>
      </c>
      <c r="O13757" t="s">
        <v>13480</v>
      </c>
      <c r="P13757" t="s">
        <v>12582</v>
      </c>
      <c r="Q13757" t="s">
        <v>12583</v>
      </c>
      <c r="R13757" t="s">
        <v>12584</v>
      </c>
      <c r="S13757" t="s">
        <v>567</v>
      </c>
      <c r="T13757" t="s">
        <v>568</v>
      </c>
      <c r="U13757" t="s">
        <v>484</v>
      </c>
      <c r="V13757" t="s">
        <v>65</v>
      </c>
      <c r="W13757" t="s">
        <v>32775</v>
      </c>
      <c r="X13757" t="s">
        <v>405</v>
      </c>
      <c r="Y13757" t="s">
        <v>37</v>
      </c>
      <c r="Z13757" t="s">
        <v>404</v>
      </c>
      <c r="AA13757" s="2">
        <v>222099</v>
      </c>
      <c r="AB13757" s="2">
        <v>0</v>
      </c>
      <c r="AC13757" s="2">
        <v>222099</v>
      </c>
      <c r="AD13757" s="2">
        <v>222099</v>
      </c>
      <c r="AE13757" t="s">
        <v>791</v>
      </c>
      <c r="AF13757" t="s">
        <v>38</v>
      </c>
      <c r="AG13757" t="s">
        <v>13702</v>
      </c>
      <c r="AH13757" t="s">
        <v>13871</v>
      </c>
      <c r="AI13757" t="s">
        <v>14217</v>
      </c>
      <c r="AJ13757" t="s">
        <v>38</v>
      </c>
      <c r="AK13757" t="s">
        <v>38</v>
      </c>
      <c r="AL13757" t="s">
        <v>38</v>
      </c>
      <c r="AM13757" t="s">
        <v>38</v>
      </c>
      <c r="AN13757" t="s">
        <v>53730</v>
      </c>
    </row>
    <row r="13758" spans="1:40" x14ac:dyDescent="0.3">
      <c r="A13758" t="s">
        <v>557</v>
      </c>
      <c r="B13758" t="s">
        <v>558</v>
      </c>
      <c r="C13758" t="s">
        <v>14237</v>
      </c>
      <c r="D13758" t="s">
        <v>28</v>
      </c>
      <c r="E13758" t="s">
        <v>53064</v>
      </c>
      <c r="F13758" t="s">
        <v>53064</v>
      </c>
      <c r="G13758" t="s">
        <v>53064</v>
      </c>
      <c r="H13758" t="s">
        <v>12809</v>
      </c>
      <c r="I13758" t="s">
        <v>53731</v>
      </c>
      <c r="J13758" t="s">
        <v>38</v>
      </c>
      <c r="K13758" t="s">
        <v>12577</v>
      </c>
      <c r="L13758" t="s">
        <v>13427</v>
      </c>
      <c r="M13758" t="s">
        <v>13428</v>
      </c>
      <c r="N13758" t="s">
        <v>12580</v>
      </c>
      <c r="O13758" t="s">
        <v>14460</v>
      </c>
      <c r="P13758" t="s">
        <v>12582</v>
      </c>
      <c r="Q13758" t="s">
        <v>12583</v>
      </c>
      <c r="R13758" t="s">
        <v>12584</v>
      </c>
      <c r="S13758" t="s">
        <v>567</v>
      </c>
      <c r="T13758" t="s">
        <v>568</v>
      </c>
      <c r="U13758" t="s">
        <v>484</v>
      </c>
      <c r="V13758" t="s">
        <v>65</v>
      </c>
      <c r="W13758" t="s">
        <v>32775</v>
      </c>
      <c r="X13758" t="s">
        <v>405</v>
      </c>
      <c r="Y13758" t="s">
        <v>37</v>
      </c>
      <c r="Z13758" t="s">
        <v>404</v>
      </c>
      <c r="AA13758" s="2">
        <v>269483</v>
      </c>
      <c r="AB13758" s="2">
        <v>0</v>
      </c>
      <c r="AC13758" s="2">
        <v>269483</v>
      </c>
      <c r="AD13758" s="2">
        <v>269483</v>
      </c>
      <c r="AE13758" t="s">
        <v>791</v>
      </c>
      <c r="AF13758" t="s">
        <v>38</v>
      </c>
      <c r="AG13758" t="s">
        <v>13702</v>
      </c>
      <c r="AH13758" t="s">
        <v>13871</v>
      </c>
      <c r="AI13758" t="s">
        <v>14237</v>
      </c>
      <c r="AJ13758" t="s">
        <v>38</v>
      </c>
      <c r="AK13758" t="s">
        <v>38</v>
      </c>
      <c r="AL13758" t="s">
        <v>38</v>
      </c>
      <c r="AM13758" t="s">
        <v>38</v>
      </c>
      <c r="AN13758" t="s">
        <v>53732</v>
      </c>
    </row>
    <row r="13759" spans="1:40" x14ac:dyDescent="0.3">
      <c r="A13759" t="s">
        <v>557</v>
      </c>
      <c r="B13759" t="s">
        <v>558</v>
      </c>
      <c r="C13759" t="s">
        <v>20745</v>
      </c>
      <c r="D13759" t="s">
        <v>28</v>
      </c>
      <c r="E13759" t="s">
        <v>53064</v>
      </c>
      <c r="F13759" t="s">
        <v>53064</v>
      </c>
      <c r="G13759" t="s">
        <v>53064</v>
      </c>
      <c r="H13759" t="s">
        <v>12809</v>
      </c>
      <c r="I13759" t="s">
        <v>36750</v>
      </c>
      <c r="J13759" t="s">
        <v>38</v>
      </c>
      <c r="K13759" t="s">
        <v>12577</v>
      </c>
      <c r="L13759" t="s">
        <v>53733</v>
      </c>
      <c r="M13759" t="s">
        <v>53734</v>
      </c>
      <c r="N13759" t="s">
        <v>12580</v>
      </c>
      <c r="O13759" t="s">
        <v>53735</v>
      </c>
      <c r="P13759" t="s">
        <v>12582</v>
      </c>
      <c r="Q13759" t="s">
        <v>12673</v>
      </c>
      <c r="R13759" t="s">
        <v>12674</v>
      </c>
      <c r="S13759" t="s">
        <v>559</v>
      </c>
      <c r="T13759" t="s">
        <v>560</v>
      </c>
      <c r="U13759" t="s">
        <v>484</v>
      </c>
      <c r="V13759" t="s">
        <v>65</v>
      </c>
      <c r="W13759" t="s">
        <v>32775</v>
      </c>
      <c r="X13759" t="s">
        <v>405</v>
      </c>
      <c r="Y13759" t="s">
        <v>37</v>
      </c>
      <c r="Z13759" t="s">
        <v>404</v>
      </c>
      <c r="AA13759" s="2">
        <v>1043191</v>
      </c>
      <c r="AB13759" s="2">
        <v>0</v>
      </c>
      <c r="AC13759" s="2">
        <v>1043191</v>
      </c>
      <c r="AD13759" s="2">
        <v>1043191</v>
      </c>
      <c r="AE13759" t="s">
        <v>791</v>
      </c>
      <c r="AF13759" t="s">
        <v>38</v>
      </c>
      <c r="AG13759" t="s">
        <v>12954</v>
      </c>
      <c r="AH13759" t="s">
        <v>12954</v>
      </c>
      <c r="AI13759" t="s">
        <v>20745</v>
      </c>
      <c r="AJ13759" t="s">
        <v>38</v>
      </c>
      <c r="AK13759" t="s">
        <v>38</v>
      </c>
      <c r="AL13759" t="s">
        <v>38</v>
      </c>
      <c r="AM13759" t="s">
        <v>38</v>
      </c>
      <c r="AN13759" t="s">
        <v>53736</v>
      </c>
    </row>
    <row r="13760" spans="1:40" x14ac:dyDescent="0.3">
      <c r="A13760" t="s">
        <v>557</v>
      </c>
      <c r="B13760" t="s">
        <v>558</v>
      </c>
      <c r="C13760" t="s">
        <v>14358</v>
      </c>
      <c r="D13760" t="s">
        <v>28</v>
      </c>
      <c r="E13760" t="s">
        <v>53072</v>
      </c>
      <c r="F13760" t="s">
        <v>53072</v>
      </c>
      <c r="G13760" t="s">
        <v>53072</v>
      </c>
      <c r="H13760" t="s">
        <v>33086</v>
      </c>
      <c r="I13760" t="s">
        <v>53737</v>
      </c>
      <c r="J13760" t="s">
        <v>38</v>
      </c>
      <c r="K13760" t="s">
        <v>12627</v>
      </c>
      <c r="L13760" t="s">
        <v>38655</v>
      </c>
      <c r="M13760" t="s">
        <v>38656</v>
      </c>
      <c r="N13760" t="s">
        <v>12580</v>
      </c>
      <c r="O13760" t="s">
        <v>38657</v>
      </c>
      <c r="P13760" t="s">
        <v>12651</v>
      </c>
      <c r="Q13760" t="s">
        <v>12682</v>
      </c>
      <c r="R13760" t="s">
        <v>12683</v>
      </c>
      <c r="S13760" t="s">
        <v>569</v>
      </c>
      <c r="T13760" t="s">
        <v>570</v>
      </c>
      <c r="U13760" t="s">
        <v>545</v>
      </c>
      <c r="V13760" t="s">
        <v>546</v>
      </c>
      <c r="W13760" t="s">
        <v>32775</v>
      </c>
      <c r="X13760" t="s">
        <v>405</v>
      </c>
      <c r="Y13760" t="s">
        <v>37</v>
      </c>
      <c r="Z13760" t="s">
        <v>404</v>
      </c>
      <c r="AA13760" s="2">
        <v>44482</v>
      </c>
      <c r="AB13760" s="2">
        <v>0</v>
      </c>
      <c r="AC13760" s="2">
        <v>44482</v>
      </c>
      <c r="AD13760" s="2">
        <v>0</v>
      </c>
      <c r="AE13760" t="s">
        <v>12586</v>
      </c>
      <c r="AF13760" t="s">
        <v>38</v>
      </c>
      <c r="AG13760" t="s">
        <v>12893</v>
      </c>
      <c r="AH13760" t="s">
        <v>12893</v>
      </c>
      <c r="AI13760" t="s">
        <v>14358</v>
      </c>
      <c r="AJ13760" t="s">
        <v>19478</v>
      </c>
      <c r="AK13760" t="s">
        <v>52408</v>
      </c>
      <c r="AL13760" t="s">
        <v>53738</v>
      </c>
      <c r="AM13760" t="s">
        <v>38</v>
      </c>
      <c r="AN13760" t="s">
        <v>53739</v>
      </c>
    </row>
    <row r="13761" spans="1:40" x14ac:dyDescent="0.3">
      <c r="A13761" t="s">
        <v>557</v>
      </c>
      <c r="B13761" t="s">
        <v>558</v>
      </c>
      <c r="C13761" t="s">
        <v>19647</v>
      </c>
      <c r="D13761" t="s">
        <v>28</v>
      </c>
      <c r="E13761" t="s">
        <v>53072</v>
      </c>
      <c r="F13761" t="s">
        <v>53072</v>
      </c>
      <c r="G13761" t="s">
        <v>53072</v>
      </c>
      <c r="H13761" t="s">
        <v>33086</v>
      </c>
      <c r="I13761" t="s">
        <v>53740</v>
      </c>
      <c r="J13761" t="s">
        <v>38</v>
      </c>
      <c r="K13761" t="s">
        <v>12627</v>
      </c>
      <c r="L13761" t="s">
        <v>38661</v>
      </c>
      <c r="M13761" t="s">
        <v>38662</v>
      </c>
      <c r="N13761" t="s">
        <v>12580</v>
      </c>
      <c r="O13761" t="s">
        <v>38663</v>
      </c>
      <c r="P13761" t="s">
        <v>12582</v>
      </c>
      <c r="Q13761" t="s">
        <v>12583</v>
      </c>
      <c r="R13761" t="s">
        <v>12584</v>
      </c>
      <c r="S13761" t="s">
        <v>569</v>
      </c>
      <c r="T13761" t="s">
        <v>570</v>
      </c>
      <c r="U13761" t="s">
        <v>533</v>
      </c>
      <c r="V13761" t="s">
        <v>534</v>
      </c>
      <c r="W13761" t="s">
        <v>32775</v>
      </c>
      <c r="X13761" t="s">
        <v>405</v>
      </c>
      <c r="Y13761" t="s">
        <v>37</v>
      </c>
      <c r="Z13761" t="s">
        <v>404</v>
      </c>
      <c r="AA13761" s="2">
        <v>2738</v>
      </c>
      <c r="AB13761" s="2">
        <v>0</v>
      </c>
      <c r="AC13761" s="2">
        <v>2738</v>
      </c>
      <c r="AD13761" s="2">
        <v>0</v>
      </c>
      <c r="AE13761" t="s">
        <v>12586</v>
      </c>
      <c r="AF13761" t="s">
        <v>38</v>
      </c>
      <c r="AG13761" t="s">
        <v>13202</v>
      </c>
      <c r="AH13761" t="s">
        <v>13194</v>
      </c>
      <c r="AI13761" t="s">
        <v>19647</v>
      </c>
      <c r="AJ13761" t="s">
        <v>19323</v>
      </c>
      <c r="AK13761" t="s">
        <v>51916</v>
      </c>
      <c r="AL13761" t="s">
        <v>53741</v>
      </c>
      <c r="AM13761" t="s">
        <v>38</v>
      </c>
      <c r="AN13761" t="s">
        <v>53742</v>
      </c>
    </row>
    <row r="13762" spans="1:40" x14ac:dyDescent="0.3">
      <c r="A13762" t="s">
        <v>557</v>
      </c>
      <c r="B13762" t="s">
        <v>558</v>
      </c>
      <c r="C13762" t="s">
        <v>14364</v>
      </c>
      <c r="D13762" t="s">
        <v>28</v>
      </c>
      <c r="E13762" t="s">
        <v>53072</v>
      </c>
      <c r="F13762" t="s">
        <v>53072</v>
      </c>
      <c r="G13762" t="s">
        <v>53072</v>
      </c>
      <c r="H13762" t="s">
        <v>33086</v>
      </c>
      <c r="I13762" t="s">
        <v>53743</v>
      </c>
      <c r="J13762" t="s">
        <v>38</v>
      </c>
      <c r="K13762" t="s">
        <v>12627</v>
      </c>
      <c r="L13762" t="s">
        <v>38661</v>
      </c>
      <c r="M13762" t="s">
        <v>38662</v>
      </c>
      <c r="N13762" t="s">
        <v>12580</v>
      </c>
      <c r="O13762" t="s">
        <v>38663</v>
      </c>
      <c r="P13762" t="s">
        <v>12582</v>
      </c>
      <c r="Q13762" t="s">
        <v>12583</v>
      </c>
      <c r="R13762" t="s">
        <v>12584</v>
      </c>
      <c r="S13762" t="s">
        <v>569</v>
      </c>
      <c r="T13762" t="s">
        <v>570</v>
      </c>
      <c r="U13762" t="s">
        <v>533</v>
      </c>
      <c r="V13762" t="s">
        <v>534</v>
      </c>
      <c r="W13762" t="s">
        <v>32775</v>
      </c>
      <c r="X13762" t="s">
        <v>405</v>
      </c>
      <c r="Y13762" t="s">
        <v>37</v>
      </c>
      <c r="Z13762" t="s">
        <v>404</v>
      </c>
      <c r="AA13762" s="2">
        <v>15758</v>
      </c>
      <c r="AB13762" s="2">
        <v>0</v>
      </c>
      <c r="AC13762" s="2">
        <v>15758</v>
      </c>
      <c r="AD13762" s="2">
        <v>0</v>
      </c>
      <c r="AE13762" t="s">
        <v>12586</v>
      </c>
      <c r="AF13762" t="s">
        <v>38</v>
      </c>
      <c r="AG13762" t="s">
        <v>13202</v>
      </c>
      <c r="AH13762" t="s">
        <v>13194</v>
      </c>
      <c r="AI13762" t="s">
        <v>14364</v>
      </c>
      <c r="AJ13762" t="s">
        <v>19470</v>
      </c>
      <c r="AK13762" t="s">
        <v>52850</v>
      </c>
      <c r="AL13762" t="s">
        <v>53744</v>
      </c>
      <c r="AM13762" t="s">
        <v>38</v>
      </c>
      <c r="AN13762" t="s">
        <v>53745</v>
      </c>
    </row>
    <row r="13763" spans="1:40" x14ac:dyDescent="0.3">
      <c r="A13763" t="s">
        <v>557</v>
      </c>
      <c r="B13763" t="s">
        <v>558</v>
      </c>
      <c r="C13763" t="s">
        <v>14390</v>
      </c>
      <c r="D13763" t="s">
        <v>28</v>
      </c>
      <c r="E13763" t="s">
        <v>53072</v>
      </c>
      <c r="F13763" t="s">
        <v>53072</v>
      </c>
      <c r="G13763" t="s">
        <v>53072</v>
      </c>
      <c r="H13763" t="s">
        <v>33086</v>
      </c>
      <c r="I13763" t="s">
        <v>53746</v>
      </c>
      <c r="J13763" t="s">
        <v>38</v>
      </c>
      <c r="K13763" t="s">
        <v>12627</v>
      </c>
      <c r="L13763" t="s">
        <v>38798</v>
      </c>
      <c r="M13763" t="s">
        <v>38799</v>
      </c>
      <c r="N13763" t="s">
        <v>12580</v>
      </c>
      <c r="O13763" t="s">
        <v>38800</v>
      </c>
      <c r="P13763" t="s">
        <v>12651</v>
      </c>
      <c r="Q13763" t="s">
        <v>12682</v>
      </c>
      <c r="R13763" t="s">
        <v>12683</v>
      </c>
      <c r="S13763" t="s">
        <v>571</v>
      </c>
      <c r="T13763" t="s">
        <v>572</v>
      </c>
      <c r="U13763" t="s">
        <v>545</v>
      </c>
      <c r="V13763" t="s">
        <v>546</v>
      </c>
      <c r="W13763" t="s">
        <v>32775</v>
      </c>
      <c r="X13763" t="s">
        <v>405</v>
      </c>
      <c r="Y13763" t="s">
        <v>37</v>
      </c>
      <c r="Z13763" t="s">
        <v>404</v>
      </c>
      <c r="AA13763" s="2">
        <v>29357</v>
      </c>
      <c r="AB13763" s="2">
        <v>0</v>
      </c>
      <c r="AC13763" s="2">
        <v>29357</v>
      </c>
      <c r="AD13763" s="2">
        <v>0</v>
      </c>
      <c r="AE13763" t="s">
        <v>12586</v>
      </c>
      <c r="AF13763" t="s">
        <v>38</v>
      </c>
      <c r="AG13763" t="s">
        <v>12911</v>
      </c>
      <c r="AH13763" t="s">
        <v>12911</v>
      </c>
      <c r="AI13763" t="s">
        <v>14390</v>
      </c>
      <c r="AJ13763" t="s">
        <v>19432</v>
      </c>
      <c r="AK13763" t="s">
        <v>52255</v>
      </c>
      <c r="AL13763" t="s">
        <v>53747</v>
      </c>
      <c r="AM13763" t="s">
        <v>38</v>
      </c>
      <c r="AN13763" t="s">
        <v>53748</v>
      </c>
    </row>
    <row r="13764" spans="1:40" x14ac:dyDescent="0.3">
      <c r="A13764" t="s">
        <v>557</v>
      </c>
      <c r="B13764" t="s">
        <v>558</v>
      </c>
      <c r="C13764" t="s">
        <v>14398</v>
      </c>
      <c r="D13764" t="s">
        <v>28</v>
      </c>
      <c r="E13764" t="s">
        <v>53072</v>
      </c>
      <c r="F13764" t="s">
        <v>53072</v>
      </c>
      <c r="G13764" t="s">
        <v>53072</v>
      </c>
      <c r="H13764" t="s">
        <v>33086</v>
      </c>
      <c r="I13764" t="s">
        <v>53749</v>
      </c>
      <c r="J13764" t="s">
        <v>38</v>
      </c>
      <c r="K13764" t="s">
        <v>12627</v>
      </c>
      <c r="L13764" t="s">
        <v>38832</v>
      </c>
      <c r="M13764" t="s">
        <v>38833</v>
      </c>
      <c r="N13764" t="s">
        <v>12580</v>
      </c>
      <c r="O13764" t="s">
        <v>38834</v>
      </c>
      <c r="P13764" t="s">
        <v>12651</v>
      </c>
      <c r="Q13764" t="s">
        <v>12682</v>
      </c>
      <c r="R13764" t="s">
        <v>12683</v>
      </c>
      <c r="S13764" t="s">
        <v>571</v>
      </c>
      <c r="T13764" t="s">
        <v>572</v>
      </c>
      <c r="U13764" t="s">
        <v>545</v>
      </c>
      <c r="V13764" t="s">
        <v>546</v>
      </c>
      <c r="W13764" t="s">
        <v>32775</v>
      </c>
      <c r="X13764" t="s">
        <v>405</v>
      </c>
      <c r="Y13764" t="s">
        <v>37</v>
      </c>
      <c r="Z13764" t="s">
        <v>404</v>
      </c>
      <c r="AA13764" s="2">
        <v>27700</v>
      </c>
      <c r="AB13764" s="2">
        <v>0</v>
      </c>
      <c r="AC13764" s="2">
        <v>27700</v>
      </c>
      <c r="AD13764" s="2">
        <v>0</v>
      </c>
      <c r="AE13764" t="s">
        <v>12586</v>
      </c>
      <c r="AF13764" t="s">
        <v>38</v>
      </c>
      <c r="AG13764" t="s">
        <v>12911</v>
      </c>
      <c r="AH13764" t="s">
        <v>12911</v>
      </c>
      <c r="AI13764" t="s">
        <v>14398</v>
      </c>
      <c r="AJ13764" t="s">
        <v>28259</v>
      </c>
      <c r="AK13764" t="s">
        <v>47439</v>
      </c>
      <c r="AL13764" t="s">
        <v>53750</v>
      </c>
      <c r="AM13764" t="s">
        <v>38</v>
      </c>
      <c r="AN13764" t="s">
        <v>53751</v>
      </c>
    </row>
    <row r="13765" spans="1:40" x14ac:dyDescent="0.3">
      <c r="A13765" t="s">
        <v>557</v>
      </c>
      <c r="B13765" t="s">
        <v>558</v>
      </c>
      <c r="C13765" t="s">
        <v>14379</v>
      </c>
      <c r="D13765" t="s">
        <v>28</v>
      </c>
      <c r="E13765" t="s">
        <v>53140</v>
      </c>
      <c r="F13765" t="s">
        <v>53140</v>
      </c>
      <c r="G13765" t="s">
        <v>53140</v>
      </c>
      <c r="H13765" t="s">
        <v>33086</v>
      </c>
      <c r="I13765" t="s">
        <v>53752</v>
      </c>
      <c r="J13765" t="s">
        <v>38</v>
      </c>
      <c r="K13765" t="s">
        <v>12627</v>
      </c>
      <c r="L13765" t="s">
        <v>38478</v>
      </c>
      <c r="M13765" t="s">
        <v>38479</v>
      </c>
      <c r="N13765" t="s">
        <v>12580</v>
      </c>
      <c r="O13765" t="s">
        <v>38480</v>
      </c>
      <c r="P13765" t="s">
        <v>12651</v>
      </c>
      <c r="Q13765" t="s">
        <v>12673</v>
      </c>
      <c r="R13765" t="s">
        <v>12674</v>
      </c>
      <c r="S13765" t="s">
        <v>571</v>
      </c>
      <c r="T13765" t="s">
        <v>572</v>
      </c>
      <c r="U13765" t="s">
        <v>533</v>
      </c>
      <c r="V13765" t="s">
        <v>534</v>
      </c>
      <c r="W13765" t="s">
        <v>32775</v>
      </c>
      <c r="X13765" t="s">
        <v>405</v>
      </c>
      <c r="Y13765" t="s">
        <v>37</v>
      </c>
      <c r="Z13765" t="s">
        <v>404</v>
      </c>
      <c r="AA13765" s="2">
        <v>21794</v>
      </c>
      <c r="AB13765" s="2">
        <v>0</v>
      </c>
      <c r="AC13765" s="2">
        <v>21794</v>
      </c>
      <c r="AD13765" s="2">
        <v>0</v>
      </c>
      <c r="AE13765" t="s">
        <v>12586</v>
      </c>
      <c r="AF13765" t="s">
        <v>38</v>
      </c>
      <c r="AG13765" t="s">
        <v>12910</v>
      </c>
      <c r="AH13765" t="s">
        <v>12910</v>
      </c>
      <c r="AI13765" t="s">
        <v>14379</v>
      </c>
      <c r="AJ13765" t="s">
        <v>19376</v>
      </c>
      <c r="AK13765" t="s">
        <v>43417</v>
      </c>
      <c r="AL13765" t="s">
        <v>53753</v>
      </c>
      <c r="AM13765" t="s">
        <v>38</v>
      </c>
      <c r="AN13765" t="s">
        <v>53754</v>
      </c>
    </row>
    <row r="13766" spans="1:40" x14ac:dyDescent="0.3">
      <c r="A13766" t="s">
        <v>557</v>
      </c>
      <c r="B13766" t="s">
        <v>558</v>
      </c>
      <c r="C13766" t="s">
        <v>14385</v>
      </c>
      <c r="D13766" t="s">
        <v>28</v>
      </c>
      <c r="E13766" t="s">
        <v>53140</v>
      </c>
      <c r="F13766" t="s">
        <v>53140</v>
      </c>
      <c r="G13766" t="s">
        <v>53140</v>
      </c>
      <c r="H13766" t="s">
        <v>33086</v>
      </c>
      <c r="I13766" t="s">
        <v>53755</v>
      </c>
      <c r="J13766" t="s">
        <v>38</v>
      </c>
      <c r="K13766" t="s">
        <v>12627</v>
      </c>
      <c r="L13766" t="s">
        <v>38478</v>
      </c>
      <c r="M13766" t="s">
        <v>38479</v>
      </c>
      <c r="N13766" t="s">
        <v>12580</v>
      </c>
      <c r="O13766" t="s">
        <v>38480</v>
      </c>
      <c r="P13766" t="s">
        <v>12651</v>
      </c>
      <c r="Q13766" t="s">
        <v>12673</v>
      </c>
      <c r="R13766" t="s">
        <v>12674</v>
      </c>
      <c r="S13766" t="s">
        <v>571</v>
      </c>
      <c r="T13766" t="s">
        <v>572</v>
      </c>
      <c r="U13766" t="s">
        <v>533</v>
      </c>
      <c r="V13766" t="s">
        <v>534</v>
      </c>
      <c r="W13766" t="s">
        <v>32775</v>
      </c>
      <c r="X13766" t="s">
        <v>405</v>
      </c>
      <c r="Y13766" t="s">
        <v>37</v>
      </c>
      <c r="Z13766" t="s">
        <v>404</v>
      </c>
      <c r="AA13766" s="2">
        <v>33880</v>
      </c>
      <c r="AB13766" s="2">
        <v>0</v>
      </c>
      <c r="AC13766" s="2">
        <v>33880</v>
      </c>
      <c r="AD13766" s="2">
        <v>0</v>
      </c>
      <c r="AE13766" t="s">
        <v>12586</v>
      </c>
      <c r="AF13766" t="s">
        <v>38</v>
      </c>
      <c r="AG13766" t="s">
        <v>12910</v>
      </c>
      <c r="AH13766" t="s">
        <v>12910</v>
      </c>
      <c r="AI13766" t="s">
        <v>14385</v>
      </c>
      <c r="AJ13766" t="s">
        <v>19196</v>
      </c>
      <c r="AK13766" t="s">
        <v>36707</v>
      </c>
      <c r="AL13766" t="s">
        <v>53756</v>
      </c>
      <c r="AM13766" t="s">
        <v>38</v>
      </c>
      <c r="AN13766" t="s">
        <v>53757</v>
      </c>
    </row>
    <row r="13767" spans="1:40" x14ac:dyDescent="0.3">
      <c r="A13767" t="s">
        <v>557</v>
      </c>
      <c r="B13767" t="s">
        <v>558</v>
      </c>
      <c r="C13767" t="s">
        <v>14403</v>
      </c>
      <c r="D13767" t="s">
        <v>28</v>
      </c>
      <c r="E13767" t="s">
        <v>53140</v>
      </c>
      <c r="F13767" t="s">
        <v>53140</v>
      </c>
      <c r="G13767" t="s">
        <v>53140</v>
      </c>
      <c r="H13767" t="s">
        <v>33086</v>
      </c>
      <c r="I13767" t="s">
        <v>53758</v>
      </c>
      <c r="J13767" t="s">
        <v>38</v>
      </c>
      <c r="K13767" t="s">
        <v>12627</v>
      </c>
      <c r="L13767" t="s">
        <v>38478</v>
      </c>
      <c r="M13767" t="s">
        <v>38479</v>
      </c>
      <c r="N13767" t="s">
        <v>12580</v>
      </c>
      <c r="O13767" t="s">
        <v>38480</v>
      </c>
      <c r="P13767" t="s">
        <v>12651</v>
      </c>
      <c r="Q13767" t="s">
        <v>12673</v>
      </c>
      <c r="R13767" t="s">
        <v>12674</v>
      </c>
      <c r="S13767" t="s">
        <v>571</v>
      </c>
      <c r="T13767" t="s">
        <v>572</v>
      </c>
      <c r="U13767" t="s">
        <v>533</v>
      </c>
      <c r="V13767" t="s">
        <v>534</v>
      </c>
      <c r="W13767" t="s">
        <v>32775</v>
      </c>
      <c r="X13767" t="s">
        <v>405</v>
      </c>
      <c r="Y13767" t="s">
        <v>37</v>
      </c>
      <c r="Z13767" t="s">
        <v>404</v>
      </c>
      <c r="AA13767" s="2">
        <v>86990</v>
      </c>
      <c r="AB13767" s="2">
        <v>0</v>
      </c>
      <c r="AC13767" s="2">
        <v>86990</v>
      </c>
      <c r="AD13767" s="2">
        <v>0</v>
      </c>
      <c r="AE13767" t="s">
        <v>12586</v>
      </c>
      <c r="AF13767" t="s">
        <v>38</v>
      </c>
      <c r="AG13767" t="s">
        <v>12910</v>
      </c>
      <c r="AH13767" t="s">
        <v>12910</v>
      </c>
      <c r="AI13767" t="s">
        <v>14403</v>
      </c>
      <c r="AJ13767" t="s">
        <v>19399</v>
      </c>
      <c r="AK13767" t="s">
        <v>36413</v>
      </c>
      <c r="AL13767" t="s">
        <v>53759</v>
      </c>
      <c r="AM13767" t="s">
        <v>38</v>
      </c>
      <c r="AN13767" t="s">
        <v>53760</v>
      </c>
    </row>
    <row r="13768" spans="1:40" x14ac:dyDescent="0.3">
      <c r="A13768" t="s">
        <v>557</v>
      </c>
      <c r="B13768" t="s">
        <v>558</v>
      </c>
      <c r="C13768" t="s">
        <v>14407</v>
      </c>
      <c r="D13768" t="s">
        <v>28</v>
      </c>
      <c r="E13768" t="s">
        <v>53140</v>
      </c>
      <c r="F13768" t="s">
        <v>53140</v>
      </c>
      <c r="G13768" t="s">
        <v>53140</v>
      </c>
      <c r="H13768" t="s">
        <v>33086</v>
      </c>
      <c r="I13768" t="s">
        <v>53761</v>
      </c>
      <c r="J13768" t="s">
        <v>38</v>
      </c>
      <c r="K13768" t="s">
        <v>12627</v>
      </c>
      <c r="L13768" t="s">
        <v>38478</v>
      </c>
      <c r="M13768" t="s">
        <v>38479</v>
      </c>
      <c r="N13768" t="s">
        <v>12580</v>
      </c>
      <c r="O13768" t="s">
        <v>38480</v>
      </c>
      <c r="P13768" t="s">
        <v>12651</v>
      </c>
      <c r="Q13768" t="s">
        <v>12673</v>
      </c>
      <c r="R13768" t="s">
        <v>12674</v>
      </c>
      <c r="S13768" t="s">
        <v>571</v>
      </c>
      <c r="T13768" t="s">
        <v>572</v>
      </c>
      <c r="U13768" t="s">
        <v>533</v>
      </c>
      <c r="V13768" t="s">
        <v>534</v>
      </c>
      <c r="W13768" t="s">
        <v>32775</v>
      </c>
      <c r="X13768" t="s">
        <v>405</v>
      </c>
      <c r="Y13768" t="s">
        <v>37</v>
      </c>
      <c r="Z13768" t="s">
        <v>404</v>
      </c>
      <c r="AA13768" s="2">
        <v>96606</v>
      </c>
      <c r="AB13768" s="2">
        <v>0</v>
      </c>
      <c r="AC13768" s="2">
        <v>96606</v>
      </c>
      <c r="AD13768" s="2">
        <v>0</v>
      </c>
      <c r="AE13768" t="s">
        <v>12586</v>
      </c>
      <c r="AF13768" t="s">
        <v>38</v>
      </c>
      <c r="AG13768" t="s">
        <v>12910</v>
      </c>
      <c r="AH13768" t="s">
        <v>12910</v>
      </c>
      <c r="AI13768" t="s">
        <v>14407</v>
      </c>
      <c r="AJ13768" t="s">
        <v>23973</v>
      </c>
      <c r="AK13768" t="s">
        <v>36695</v>
      </c>
      <c r="AL13768" t="s">
        <v>53762</v>
      </c>
      <c r="AM13768" t="s">
        <v>38</v>
      </c>
      <c r="AN13768" t="s">
        <v>53763</v>
      </c>
    </row>
    <row r="13769" spans="1:40" x14ac:dyDescent="0.3">
      <c r="A13769" t="s">
        <v>557</v>
      </c>
      <c r="B13769" t="s">
        <v>558</v>
      </c>
      <c r="C13769" t="s">
        <v>14112</v>
      </c>
      <c r="D13769" t="s">
        <v>28</v>
      </c>
      <c r="E13769" t="s">
        <v>53140</v>
      </c>
      <c r="F13769" t="s">
        <v>53140</v>
      </c>
      <c r="G13769" t="s">
        <v>53140</v>
      </c>
      <c r="H13769" t="s">
        <v>33086</v>
      </c>
      <c r="I13769" t="s">
        <v>53764</v>
      </c>
      <c r="J13769" t="s">
        <v>38</v>
      </c>
      <c r="K13769" t="s">
        <v>12627</v>
      </c>
      <c r="L13769" t="s">
        <v>38792</v>
      </c>
      <c r="M13769" t="s">
        <v>38793</v>
      </c>
      <c r="N13769" t="s">
        <v>12580</v>
      </c>
      <c r="O13769" t="s">
        <v>38794</v>
      </c>
      <c r="P13769" t="s">
        <v>12582</v>
      </c>
      <c r="Q13769" t="s">
        <v>12596</v>
      </c>
      <c r="R13769" t="s">
        <v>12597</v>
      </c>
      <c r="S13769" t="s">
        <v>571</v>
      </c>
      <c r="T13769" t="s">
        <v>572</v>
      </c>
      <c r="U13769" t="s">
        <v>545</v>
      </c>
      <c r="V13769" t="s">
        <v>546</v>
      </c>
      <c r="W13769" t="s">
        <v>32775</v>
      </c>
      <c r="X13769" t="s">
        <v>405</v>
      </c>
      <c r="Y13769" t="s">
        <v>37</v>
      </c>
      <c r="Z13769" t="s">
        <v>404</v>
      </c>
      <c r="AA13769" s="2">
        <v>34000</v>
      </c>
      <c r="AB13769" s="2">
        <v>0</v>
      </c>
      <c r="AC13769" s="2">
        <v>34000</v>
      </c>
      <c r="AD13769" s="2">
        <v>0</v>
      </c>
      <c r="AE13769" t="s">
        <v>12586</v>
      </c>
      <c r="AF13769" t="s">
        <v>38</v>
      </c>
      <c r="AG13769" t="s">
        <v>12911</v>
      </c>
      <c r="AH13769" t="s">
        <v>12911</v>
      </c>
      <c r="AI13769" t="s">
        <v>14112</v>
      </c>
      <c r="AJ13769" t="s">
        <v>19545</v>
      </c>
      <c r="AK13769" t="s">
        <v>36547</v>
      </c>
      <c r="AL13769" t="s">
        <v>53765</v>
      </c>
      <c r="AM13769" t="s">
        <v>38</v>
      </c>
      <c r="AN13769" t="s">
        <v>53766</v>
      </c>
    </row>
    <row r="13770" spans="1:40" x14ac:dyDescent="0.3">
      <c r="A13770" t="s">
        <v>557</v>
      </c>
      <c r="B13770" t="s">
        <v>558</v>
      </c>
      <c r="C13770" t="s">
        <v>19096</v>
      </c>
      <c r="D13770" t="s">
        <v>28</v>
      </c>
      <c r="E13770" t="s">
        <v>53140</v>
      </c>
      <c r="F13770" t="s">
        <v>53140</v>
      </c>
      <c r="G13770" t="s">
        <v>53140</v>
      </c>
      <c r="H13770" t="s">
        <v>33086</v>
      </c>
      <c r="I13770" t="s">
        <v>53767</v>
      </c>
      <c r="J13770" t="s">
        <v>38</v>
      </c>
      <c r="K13770" t="s">
        <v>12627</v>
      </c>
      <c r="L13770" t="s">
        <v>38478</v>
      </c>
      <c r="M13770" t="s">
        <v>38479</v>
      </c>
      <c r="N13770" t="s">
        <v>12580</v>
      </c>
      <c r="O13770" t="s">
        <v>38480</v>
      </c>
      <c r="P13770" t="s">
        <v>12651</v>
      </c>
      <c r="Q13770" t="s">
        <v>12673</v>
      </c>
      <c r="R13770" t="s">
        <v>12674</v>
      </c>
      <c r="S13770" t="s">
        <v>571</v>
      </c>
      <c r="T13770" t="s">
        <v>572</v>
      </c>
      <c r="U13770" t="s">
        <v>533</v>
      </c>
      <c r="V13770" t="s">
        <v>534</v>
      </c>
      <c r="W13770" t="s">
        <v>32775</v>
      </c>
      <c r="X13770" t="s">
        <v>405</v>
      </c>
      <c r="Y13770" t="s">
        <v>37</v>
      </c>
      <c r="Z13770" t="s">
        <v>404</v>
      </c>
      <c r="AA13770" s="2">
        <v>34462</v>
      </c>
      <c r="AB13770" s="2">
        <v>0</v>
      </c>
      <c r="AC13770" s="2">
        <v>34462</v>
      </c>
      <c r="AD13770" s="2">
        <v>0</v>
      </c>
      <c r="AE13770" t="s">
        <v>12586</v>
      </c>
      <c r="AF13770" t="s">
        <v>38</v>
      </c>
      <c r="AG13770" t="s">
        <v>12910</v>
      </c>
      <c r="AH13770" t="s">
        <v>12910</v>
      </c>
      <c r="AI13770" t="s">
        <v>19096</v>
      </c>
      <c r="AJ13770" t="s">
        <v>19556</v>
      </c>
      <c r="AK13770" t="s">
        <v>36513</v>
      </c>
      <c r="AL13770" t="s">
        <v>53768</v>
      </c>
      <c r="AM13770" t="s">
        <v>38</v>
      </c>
      <c r="AN13770" t="s">
        <v>53769</v>
      </c>
    </row>
    <row r="13771" spans="1:40" x14ac:dyDescent="0.3">
      <c r="A13771" t="s">
        <v>557</v>
      </c>
      <c r="B13771" t="s">
        <v>558</v>
      </c>
      <c r="C13771" t="s">
        <v>19186</v>
      </c>
      <c r="D13771" t="s">
        <v>28</v>
      </c>
      <c r="E13771" t="s">
        <v>53140</v>
      </c>
      <c r="F13771" t="s">
        <v>53140</v>
      </c>
      <c r="G13771" t="s">
        <v>53140</v>
      </c>
      <c r="H13771" t="s">
        <v>12809</v>
      </c>
      <c r="I13771" t="s">
        <v>53770</v>
      </c>
      <c r="J13771" t="s">
        <v>38</v>
      </c>
      <c r="K13771" t="s">
        <v>12577</v>
      </c>
      <c r="L13771" t="s">
        <v>38402</v>
      </c>
      <c r="M13771" t="s">
        <v>38403</v>
      </c>
      <c r="N13771" t="s">
        <v>12580</v>
      </c>
      <c r="O13771" t="s">
        <v>38404</v>
      </c>
      <c r="P13771" t="s">
        <v>12582</v>
      </c>
      <c r="Q13771" t="s">
        <v>12596</v>
      </c>
      <c r="R13771" t="s">
        <v>12597</v>
      </c>
      <c r="S13771" t="s">
        <v>559</v>
      </c>
      <c r="T13771" t="s">
        <v>560</v>
      </c>
      <c r="U13771" t="s">
        <v>484</v>
      </c>
      <c r="V13771" t="s">
        <v>65</v>
      </c>
      <c r="W13771" t="s">
        <v>32775</v>
      </c>
      <c r="X13771" t="s">
        <v>405</v>
      </c>
      <c r="Y13771" t="s">
        <v>37</v>
      </c>
      <c r="Z13771" t="s">
        <v>404</v>
      </c>
      <c r="AA13771" s="2">
        <v>762281</v>
      </c>
      <c r="AB13771" s="2">
        <v>-762281</v>
      </c>
      <c r="AC13771" s="2">
        <v>0</v>
      </c>
      <c r="AD13771" s="2">
        <v>0</v>
      </c>
      <c r="AE13771" t="s">
        <v>791</v>
      </c>
      <c r="AF13771" t="s">
        <v>38</v>
      </c>
      <c r="AG13771" t="s">
        <v>12954</v>
      </c>
      <c r="AH13771" t="s">
        <v>12954</v>
      </c>
      <c r="AI13771" t="s">
        <v>19186</v>
      </c>
      <c r="AJ13771" t="s">
        <v>38</v>
      </c>
      <c r="AK13771" t="s">
        <v>38</v>
      </c>
      <c r="AL13771" t="s">
        <v>38</v>
      </c>
      <c r="AM13771" t="s">
        <v>38</v>
      </c>
      <c r="AN13771" t="s">
        <v>53771</v>
      </c>
    </row>
    <row r="13772" spans="1:40" x14ac:dyDescent="0.3">
      <c r="A13772" t="s">
        <v>557</v>
      </c>
      <c r="B13772" t="s">
        <v>558</v>
      </c>
      <c r="C13772" t="s">
        <v>19223</v>
      </c>
      <c r="D13772" t="s">
        <v>28</v>
      </c>
      <c r="E13772" t="s">
        <v>53173</v>
      </c>
      <c r="F13772" t="s">
        <v>53173</v>
      </c>
      <c r="G13772" t="s">
        <v>53173</v>
      </c>
      <c r="H13772" t="s">
        <v>12809</v>
      </c>
      <c r="I13772" t="s">
        <v>53772</v>
      </c>
      <c r="J13772" t="s">
        <v>38</v>
      </c>
      <c r="K13772" t="s">
        <v>12577</v>
      </c>
      <c r="L13772" t="s">
        <v>39305</v>
      </c>
      <c r="M13772" t="s">
        <v>39306</v>
      </c>
      <c r="N13772" t="s">
        <v>12580</v>
      </c>
      <c r="O13772" t="s">
        <v>39307</v>
      </c>
      <c r="P13772" t="s">
        <v>12582</v>
      </c>
      <c r="Q13772" t="s">
        <v>12596</v>
      </c>
      <c r="R13772" t="s">
        <v>12597</v>
      </c>
      <c r="S13772" t="s">
        <v>559</v>
      </c>
      <c r="T13772" t="s">
        <v>560</v>
      </c>
      <c r="U13772" t="s">
        <v>500</v>
      </c>
      <c r="V13772" t="s">
        <v>81</v>
      </c>
      <c r="W13772" t="s">
        <v>32775</v>
      </c>
      <c r="X13772" t="s">
        <v>405</v>
      </c>
      <c r="Y13772" t="s">
        <v>37</v>
      </c>
      <c r="Z13772" t="s">
        <v>404</v>
      </c>
      <c r="AA13772" s="2">
        <v>1410270</v>
      </c>
      <c r="AB13772" s="2">
        <v>0</v>
      </c>
      <c r="AC13772" s="2">
        <v>1410270</v>
      </c>
      <c r="AD13772" s="2">
        <v>1410270</v>
      </c>
      <c r="AE13772" t="s">
        <v>791</v>
      </c>
      <c r="AF13772" t="s">
        <v>38</v>
      </c>
      <c r="AG13772" t="s">
        <v>12788</v>
      </c>
      <c r="AH13772" t="s">
        <v>12788</v>
      </c>
      <c r="AI13772" t="s">
        <v>19223</v>
      </c>
      <c r="AJ13772" t="s">
        <v>38</v>
      </c>
      <c r="AK13772" t="s">
        <v>38</v>
      </c>
      <c r="AL13772" t="s">
        <v>38</v>
      </c>
      <c r="AM13772" t="s">
        <v>38</v>
      </c>
      <c r="AN13772" t="s">
        <v>53773</v>
      </c>
    </row>
    <row r="13773" spans="1:40" x14ac:dyDescent="0.3">
      <c r="A13773" t="s">
        <v>557</v>
      </c>
      <c r="B13773" t="s">
        <v>558</v>
      </c>
      <c r="C13773" t="s">
        <v>19175</v>
      </c>
      <c r="D13773" t="s">
        <v>28</v>
      </c>
      <c r="E13773" t="s">
        <v>53173</v>
      </c>
      <c r="F13773" t="s">
        <v>53173</v>
      </c>
      <c r="G13773" t="s">
        <v>53173</v>
      </c>
      <c r="H13773" t="s">
        <v>13623</v>
      </c>
      <c r="I13773" t="s">
        <v>53774</v>
      </c>
      <c r="J13773" t="s">
        <v>38</v>
      </c>
      <c r="K13773" t="s">
        <v>12627</v>
      </c>
      <c r="L13773" t="s">
        <v>14425</v>
      </c>
      <c r="M13773" t="s">
        <v>14426</v>
      </c>
      <c r="N13773" t="s">
        <v>12580</v>
      </c>
      <c r="O13773" t="s">
        <v>14427</v>
      </c>
      <c r="P13773" t="s">
        <v>12582</v>
      </c>
      <c r="Q13773" t="s">
        <v>12596</v>
      </c>
      <c r="R13773" t="s">
        <v>12597</v>
      </c>
      <c r="S13773" t="s">
        <v>575</v>
      </c>
      <c r="T13773" t="s">
        <v>576</v>
      </c>
      <c r="U13773" t="s">
        <v>541</v>
      </c>
      <c r="V13773" t="s">
        <v>542</v>
      </c>
      <c r="W13773" t="s">
        <v>32775</v>
      </c>
      <c r="X13773" t="s">
        <v>405</v>
      </c>
      <c r="Y13773" t="s">
        <v>37</v>
      </c>
      <c r="Z13773" t="s">
        <v>404</v>
      </c>
      <c r="AA13773" s="2">
        <v>9000000</v>
      </c>
      <c r="AB13773" s="2">
        <v>0</v>
      </c>
      <c r="AC13773" s="2">
        <v>9000000</v>
      </c>
      <c r="AD13773" s="2">
        <v>9000000</v>
      </c>
      <c r="AE13773" t="s">
        <v>791</v>
      </c>
      <c r="AF13773" t="s">
        <v>38</v>
      </c>
      <c r="AG13773" t="s">
        <v>14042</v>
      </c>
      <c r="AH13773" t="s">
        <v>14033</v>
      </c>
      <c r="AI13773" t="s">
        <v>19175</v>
      </c>
      <c r="AJ13773" t="s">
        <v>38</v>
      </c>
      <c r="AK13773" t="s">
        <v>38</v>
      </c>
      <c r="AL13773" t="s">
        <v>38</v>
      </c>
      <c r="AM13773" t="s">
        <v>38</v>
      </c>
      <c r="AN13773" t="s">
        <v>6406</v>
      </c>
    </row>
    <row r="13774" spans="1:40" x14ac:dyDescent="0.3">
      <c r="A13774" t="s">
        <v>557</v>
      </c>
      <c r="B13774" t="s">
        <v>558</v>
      </c>
      <c r="C13774" t="s">
        <v>19151</v>
      </c>
      <c r="D13774" t="s">
        <v>28</v>
      </c>
      <c r="E13774" t="s">
        <v>53173</v>
      </c>
      <c r="F13774" t="s">
        <v>53173</v>
      </c>
      <c r="G13774" t="s">
        <v>53173</v>
      </c>
      <c r="H13774" t="s">
        <v>33086</v>
      </c>
      <c r="I13774" t="s">
        <v>38803</v>
      </c>
      <c r="J13774" t="s">
        <v>38</v>
      </c>
      <c r="K13774" t="s">
        <v>12627</v>
      </c>
      <c r="L13774" t="s">
        <v>38804</v>
      </c>
      <c r="M13774" t="s">
        <v>38805</v>
      </c>
      <c r="N13774" t="s">
        <v>12580</v>
      </c>
      <c r="O13774" t="s">
        <v>38806</v>
      </c>
      <c r="P13774" t="s">
        <v>12651</v>
      </c>
      <c r="Q13774" t="s">
        <v>12682</v>
      </c>
      <c r="R13774" t="s">
        <v>12683</v>
      </c>
      <c r="S13774" t="s">
        <v>569</v>
      </c>
      <c r="T13774" t="s">
        <v>570</v>
      </c>
      <c r="U13774" t="s">
        <v>545</v>
      </c>
      <c r="V13774" t="s">
        <v>546</v>
      </c>
      <c r="W13774" t="s">
        <v>32775</v>
      </c>
      <c r="X13774" t="s">
        <v>405</v>
      </c>
      <c r="Y13774" t="s">
        <v>37</v>
      </c>
      <c r="Z13774" t="s">
        <v>404</v>
      </c>
      <c r="AA13774" s="2">
        <v>16094</v>
      </c>
      <c r="AB13774" s="2">
        <v>0</v>
      </c>
      <c r="AC13774" s="2">
        <v>16094</v>
      </c>
      <c r="AD13774" s="2">
        <v>0</v>
      </c>
      <c r="AE13774" t="s">
        <v>12586</v>
      </c>
      <c r="AF13774" t="s">
        <v>38</v>
      </c>
      <c r="AG13774" t="s">
        <v>12893</v>
      </c>
      <c r="AH13774" t="s">
        <v>12893</v>
      </c>
      <c r="AI13774" t="s">
        <v>19151</v>
      </c>
      <c r="AJ13774" t="s">
        <v>28513</v>
      </c>
      <c r="AK13774" t="s">
        <v>52893</v>
      </c>
      <c r="AL13774" t="s">
        <v>53775</v>
      </c>
      <c r="AM13774" t="s">
        <v>38</v>
      </c>
      <c r="AN13774" t="s">
        <v>53776</v>
      </c>
    </row>
    <row r="13775" spans="1:40" x14ac:dyDescent="0.3">
      <c r="A13775" t="s">
        <v>557</v>
      </c>
      <c r="B13775" t="s">
        <v>558</v>
      </c>
      <c r="C13775" t="s">
        <v>23886</v>
      </c>
      <c r="D13775" t="s">
        <v>28</v>
      </c>
      <c r="E13775" t="s">
        <v>53777</v>
      </c>
      <c r="F13775" t="s">
        <v>53777</v>
      </c>
      <c r="G13775" t="s">
        <v>53777</v>
      </c>
      <c r="H13775" t="s">
        <v>13962</v>
      </c>
      <c r="I13775" t="s">
        <v>53778</v>
      </c>
      <c r="J13775" t="s">
        <v>38</v>
      </c>
      <c r="K13775" t="s">
        <v>12577</v>
      </c>
      <c r="L13775" t="s">
        <v>53779</v>
      </c>
      <c r="M13775" t="s">
        <v>53780</v>
      </c>
      <c r="N13775" t="s">
        <v>12580</v>
      </c>
      <c r="O13775" t="s">
        <v>53781</v>
      </c>
      <c r="P13775" t="s">
        <v>12582</v>
      </c>
      <c r="Q13775" t="s">
        <v>14879</v>
      </c>
      <c r="R13775" t="s">
        <v>14880</v>
      </c>
      <c r="S13775" t="s">
        <v>559</v>
      </c>
      <c r="T13775" t="s">
        <v>560</v>
      </c>
      <c r="U13775" t="s">
        <v>484</v>
      </c>
      <c r="V13775" t="s">
        <v>65</v>
      </c>
      <c r="W13775" t="s">
        <v>32775</v>
      </c>
      <c r="X13775" t="s">
        <v>405</v>
      </c>
      <c r="Y13775" t="s">
        <v>37</v>
      </c>
      <c r="Z13775" t="s">
        <v>404</v>
      </c>
      <c r="AA13775" s="2">
        <v>5746346</v>
      </c>
      <c r="AB13775" s="2">
        <v>0</v>
      </c>
      <c r="AC13775" s="2">
        <v>5746346</v>
      </c>
      <c r="AD13775" s="2">
        <v>5746346</v>
      </c>
      <c r="AE13775" t="s">
        <v>791</v>
      </c>
      <c r="AF13775" t="s">
        <v>38</v>
      </c>
      <c r="AG13775" t="s">
        <v>14559</v>
      </c>
      <c r="AH13775" t="s">
        <v>14559</v>
      </c>
      <c r="AI13775" t="s">
        <v>23886</v>
      </c>
      <c r="AJ13775" t="s">
        <v>38</v>
      </c>
      <c r="AK13775" t="s">
        <v>38</v>
      </c>
      <c r="AL13775" t="s">
        <v>38</v>
      </c>
      <c r="AM13775" t="s">
        <v>38</v>
      </c>
      <c r="AN13775" t="s">
        <v>6681</v>
      </c>
    </row>
    <row r="13776" spans="1:40" x14ac:dyDescent="0.3">
      <c r="A13776" t="s">
        <v>557</v>
      </c>
      <c r="B13776" t="s">
        <v>558</v>
      </c>
      <c r="C13776" t="s">
        <v>23881</v>
      </c>
      <c r="D13776" t="s">
        <v>28</v>
      </c>
      <c r="E13776" t="s">
        <v>53777</v>
      </c>
      <c r="F13776" t="s">
        <v>53777</v>
      </c>
      <c r="G13776" t="s">
        <v>53777</v>
      </c>
      <c r="H13776" t="s">
        <v>12740</v>
      </c>
      <c r="I13776" t="s">
        <v>53782</v>
      </c>
      <c r="J13776" t="s">
        <v>38</v>
      </c>
      <c r="K13776" t="s">
        <v>12577</v>
      </c>
      <c r="L13776" t="s">
        <v>53783</v>
      </c>
      <c r="M13776" t="s">
        <v>53784</v>
      </c>
      <c r="N13776" t="s">
        <v>12580</v>
      </c>
      <c r="O13776" t="s">
        <v>53785</v>
      </c>
      <c r="P13776" t="s">
        <v>12582</v>
      </c>
      <c r="Q13776" t="s">
        <v>12682</v>
      </c>
      <c r="R13776" t="s">
        <v>12683</v>
      </c>
      <c r="S13776" t="s">
        <v>567</v>
      </c>
      <c r="T13776" t="s">
        <v>568</v>
      </c>
      <c r="U13776" t="s">
        <v>418</v>
      </c>
      <c r="V13776" t="s">
        <v>77</v>
      </c>
      <c r="W13776" t="s">
        <v>32775</v>
      </c>
      <c r="X13776" t="s">
        <v>405</v>
      </c>
      <c r="Y13776" t="s">
        <v>37</v>
      </c>
      <c r="Z13776" t="s">
        <v>404</v>
      </c>
      <c r="AA13776" s="2">
        <v>9586993</v>
      </c>
      <c r="AB13776" s="2">
        <v>0</v>
      </c>
      <c r="AC13776" s="2">
        <v>9586993</v>
      </c>
      <c r="AD13776" s="2">
        <v>9586993</v>
      </c>
      <c r="AE13776" t="s">
        <v>791</v>
      </c>
      <c r="AF13776" t="s">
        <v>38</v>
      </c>
      <c r="AG13776" t="s">
        <v>13368</v>
      </c>
      <c r="AH13776" t="s">
        <v>13369</v>
      </c>
      <c r="AI13776" t="s">
        <v>23881</v>
      </c>
      <c r="AJ13776" t="s">
        <v>38</v>
      </c>
      <c r="AK13776" t="s">
        <v>38</v>
      </c>
      <c r="AL13776" t="s">
        <v>38</v>
      </c>
      <c r="AM13776" t="s">
        <v>38</v>
      </c>
      <c r="AN13776" t="s">
        <v>53786</v>
      </c>
    </row>
    <row r="13777" spans="1:40" x14ac:dyDescent="0.3">
      <c r="A13777" t="s">
        <v>557</v>
      </c>
      <c r="B13777" t="s">
        <v>558</v>
      </c>
      <c r="C13777" t="s">
        <v>19143</v>
      </c>
      <c r="D13777" t="s">
        <v>28</v>
      </c>
      <c r="E13777" t="s">
        <v>53777</v>
      </c>
      <c r="F13777" t="s">
        <v>53777</v>
      </c>
      <c r="G13777" t="s">
        <v>53777</v>
      </c>
      <c r="H13777" t="s">
        <v>12809</v>
      </c>
      <c r="I13777" t="s">
        <v>36800</v>
      </c>
      <c r="J13777" t="s">
        <v>38</v>
      </c>
      <c r="K13777" t="s">
        <v>12577</v>
      </c>
      <c r="L13777" t="s">
        <v>13091</v>
      </c>
      <c r="M13777" t="s">
        <v>13092</v>
      </c>
      <c r="N13777" t="s">
        <v>12580</v>
      </c>
      <c r="O13777" t="s">
        <v>13093</v>
      </c>
      <c r="P13777" t="s">
        <v>12582</v>
      </c>
      <c r="Q13777" t="s">
        <v>12583</v>
      </c>
      <c r="R13777" t="s">
        <v>12584</v>
      </c>
      <c r="S13777" t="s">
        <v>569</v>
      </c>
      <c r="T13777" t="s">
        <v>570</v>
      </c>
      <c r="U13777" t="s">
        <v>484</v>
      </c>
      <c r="V13777" t="s">
        <v>65</v>
      </c>
      <c r="W13777" t="s">
        <v>32775</v>
      </c>
      <c r="X13777" t="s">
        <v>405</v>
      </c>
      <c r="Y13777" t="s">
        <v>37</v>
      </c>
      <c r="Z13777" t="s">
        <v>404</v>
      </c>
      <c r="AA13777" s="2">
        <v>509483</v>
      </c>
      <c r="AB13777" s="2">
        <v>-509483</v>
      </c>
      <c r="AC13777" s="2">
        <v>0</v>
      </c>
      <c r="AD13777" s="2">
        <v>0</v>
      </c>
      <c r="AE13777" t="s">
        <v>791</v>
      </c>
      <c r="AF13777" t="s">
        <v>38</v>
      </c>
      <c r="AG13777" t="s">
        <v>12865</v>
      </c>
      <c r="AH13777" t="s">
        <v>12939</v>
      </c>
      <c r="AI13777" t="s">
        <v>19143</v>
      </c>
      <c r="AJ13777" t="s">
        <v>38</v>
      </c>
      <c r="AK13777" t="s">
        <v>38</v>
      </c>
      <c r="AL13777" t="s">
        <v>38</v>
      </c>
      <c r="AM13777" t="s">
        <v>38</v>
      </c>
      <c r="AN13777" t="s">
        <v>53787</v>
      </c>
    </row>
    <row r="13778" spans="1:40" x14ac:dyDescent="0.3">
      <c r="A13778" t="s">
        <v>557</v>
      </c>
      <c r="B13778" t="s">
        <v>558</v>
      </c>
      <c r="C13778" t="s">
        <v>19035</v>
      </c>
      <c r="D13778" t="s">
        <v>28</v>
      </c>
      <c r="E13778" t="s">
        <v>53777</v>
      </c>
      <c r="F13778" t="s">
        <v>53777</v>
      </c>
      <c r="G13778" t="s">
        <v>53777</v>
      </c>
      <c r="H13778" t="s">
        <v>12809</v>
      </c>
      <c r="I13778" t="s">
        <v>36834</v>
      </c>
      <c r="J13778" t="s">
        <v>38</v>
      </c>
      <c r="K13778" t="s">
        <v>12577</v>
      </c>
      <c r="L13778" t="s">
        <v>39254</v>
      </c>
      <c r="M13778" t="s">
        <v>39255</v>
      </c>
      <c r="N13778" t="s">
        <v>12580</v>
      </c>
      <c r="O13778" t="s">
        <v>39256</v>
      </c>
      <c r="P13778" t="s">
        <v>12582</v>
      </c>
      <c r="Q13778" t="s">
        <v>12583</v>
      </c>
      <c r="R13778" t="s">
        <v>12584</v>
      </c>
      <c r="S13778" t="s">
        <v>559</v>
      </c>
      <c r="T13778" t="s">
        <v>560</v>
      </c>
      <c r="U13778" t="s">
        <v>484</v>
      </c>
      <c r="V13778" t="s">
        <v>65</v>
      </c>
      <c r="W13778" t="s">
        <v>32775</v>
      </c>
      <c r="X13778" t="s">
        <v>405</v>
      </c>
      <c r="Y13778" t="s">
        <v>37</v>
      </c>
      <c r="Z13778" t="s">
        <v>404</v>
      </c>
      <c r="AA13778" s="2">
        <v>1297495</v>
      </c>
      <c r="AB13778" s="2">
        <v>0</v>
      </c>
      <c r="AC13778" s="2">
        <v>1297495</v>
      </c>
      <c r="AD13778" s="2">
        <v>1297495</v>
      </c>
      <c r="AE13778" t="s">
        <v>791</v>
      </c>
      <c r="AF13778" t="s">
        <v>38</v>
      </c>
      <c r="AG13778" t="s">
        <v>12954</v>
      </c>
      <c r="AH13778" t="s">
        <v>12954</v>
      </c>
      <c r="AI13778" t="s">
        <v>19035</v>
      </c>
      <c r="AJ13778" t="s">
        <v>38</v>
      </c>
      <c r="AK13778" t="s">
        <v>38</v>
      </c>
      <c r="AL13778" t="s">
        <v>38</v>
      </c>
      <c r="AM13778" t="s">
        <v>38</v>
      </c>
      <c r="AN13778" t="s">
        <v>53788</v>
      </c>
    </row>
    <row r="13779" spans="1:40" x14ac:dyDescent="0.3">
      <c r="A13779" t="s">
        <v>557</v>
      </c>
      <c r="B13779" t="s">
        <v>558</v>
      </c>
      <c r="C13779" t="s">
        <v>15752</v>
      </c>
      <c r="D13779" t="s">
        <v>28</v>
      </c>
      <c r="E13779" t="s">
        <v>53777</v>
      </c>
      <c r="F13779" t="s">
        <v>53777</v>
      </c>
      <c r="G13779" t="s">
        <v>53777</v>
      </c>
      <c r="H13779" t="s">
        <v>12809</v>
      </c>
      <c r="I13779" t="s">
        <v>53789</v>
      </c>
      <c r="J13779" t="s">
        <v>38</v>
      </c>
      <c r="K13779" t="s">
        <v>12577</v>
      </c>
      <c r="L13779" t="s">
        <v>53790</v>
      </c>
      <c r="M13779" t="s">
        <v>53791</v>
      </c>
      <c r="N13779" t="s">
        <v>12580</v>
      </c>
      <c r="O13779" t="s">
        <v>53792</v>
      </c>
      <c r="P13779" t="s">
        <v>12582</v>
      </c>
      <c r="Q13779" t="s">
        <v>12673</v>
      </c>
      <c r="R13779" t="s">
        <v>12674</v>
      </c>
      <c r="S13779" t="s">
        <v>559</v>
      </c>
      <c r="T13779" t="s">
        <v>560</v>
      </c>
      <c r="U13779" t="s">
        <v>484</v>
      </c>
      <c r="V13779" t="s">
        <v>65</v>
      </c>
      <c r="W13779" t="s">
        <v>32775</v>
      </c>
      <c r="X13779" t="s">
        <v>405</v>
      </c>
      <c r="Y13779" t="s">
        <v>37</v>
      </c>
      <c r="Z13779" t="s">
        <v>404</v>
      </c>
      <c r="AA13779" s="2">
        <v>1143191</v>
      </c>
      <c r="AB13779" s="2">
        <v>0</v>
      </c>
      <c r="AC13779" s="2">
        <v>1143191</v>
      </c>
      <c r="AD13779" s="2">
        <v>1143191</v>
      </c>
      <c r="AE13779" t="s">
        <v>791</v>
      </c>
      <c r="AF13779" t="s">
        <v>38</v>
      </c>
      <c r="AG13779" t="s">
        <v>12954</v>
      </c>
      <c r="AH13779" t="s">
        <v>12954</v>
      </c>
      <c r="AI13779" t="s">
        <v>15752</v>
      </c>
      <c r="AJ13779" t="s">
        <v>38</v>
      </c>
      <c r="AK13779" t="s">
        <v>38</v>
      </c>
      <c r="AL13779" t="s">
        <v>38</v>
      </c>
      <c r="AM13779" t="s">
        <v>38</v>
      </c>
      <c r="AN13779" t="s">
        <v>53793</v>
      </c>
    </row>
    <row r="13780" spans="1:40" x14ac:dyDescent="0.3">
      <c r="A13780" t="s">
        <v>557</v>
      </c>
      <c r="B13780" t="s">
        <v>558</v>
      </c>
      <c r="C13780" t="s">
        <v>15719</v>
      </c>
      <c r="D13780" t="s">
        <v>28</v>
      </c>
      <c r="E13780" t="s">
        <v>53777</v>
      </c>
      <c r="F13780" t="s">
        <v>53777</v>
      </c>
      <c r="G13780" t="s">
        <v>53777</v>
      </c>
      <c r="H13780" t="s">
        <v>33086</v>
      </c>
      <c r="I13780" t="s">
        <v>53794</v>
      </c>
      <c r="J13780" t="s">
        <v>38</v>
      </c>
      <c r="K13780" t="s">
        <v>12627</v>
      </c>
      <c r="L13780" t="s">
        <v>38502</v>
      </c>
      <c r="M13780" t="s">
        <v>38503</v>
      </c>
      <c r="N13780" t="s">
        <v>12580</v>
      </c>
      <c r="O13780" t="s">
        <v>38504</v>
      </c>
      <c r="P13780" t="s">
        <v>12582</v>
      </c>
      <c r="Q13780" t="s">
        <v>12673</v>
      </c>
      <c r="R13780" t="s">
        <v>12674</v>
      </c>
      <c r="S13780" t="s">
        <v>559</v>
      </c>
      <c r="T13780" t="s">
        <v>560</v>
      </c>
      <c r="U13780" t="s">
        <v>545</v>
      </c>
      <c r="V13780" t="s">
        <v>546</v>
      </c>
      <c r="W13780" t="s">
        <v>32775</v>
      </c>
      <c r="X13780" t="s">
        <v>405</v>
      </c>
      <c r="Y13780" t="s">
        <v>37</v>
      </c>
      <c r="Z13780" t="s">
        <v>404</v>
      </c>
      <c r="AA13780" s="2">
        <v>232540</v>
      </c>
      <c r="AB13780" s="2">
        <v>0</v>
      </c>
      <c r="AC13780" s="2">
        <v>232540</v>
      </c>
      <c r="AD13780" s="2">
        <v>0</v>
      </c>
      <c r="AE13780" t="s">
        <v>12586</v>
      </c>
      <c r="AF13780" t="s">
        <v>38</v>
      </c>
      <c r="AG13780" t="s">
        <v>12846</v>
      </c>
      <c r="AH13780" t="s">
        <v>12846</v>
      </c>
      <c r="AI13780" t="s">
        <v>15719</v>
      </c>
      <c r="AJ13780" t="s">
        <v>19511</v>
      </c>
      <c r="AK13780" t="s">
        <v>43208</v>
      </c>
      <c r="AL13780" t="s">
        <v>53795</v>
      </c>
      <c r="AM13780" t="s">
        <v>38</v>
      </c>
      <c r="AN13780" t="s">
        <v>53796</v>
      </c>
    </row>
    <row r="13781" spans="1:40" x14ac:dyDescent="0.3">
      <c r="A13781" t="s">
        <v>557</v>
      </c>
      <c r="B13781" t="s">
        <v>558</v>
      </c>
      <c r="C13781" t="s">
        <v>23860</v>
      </c>
      <c r="D13781" t="s">
        <v>28</v>
      </c>
      <c r="E13781" t="s">
        <v>53777</v>
      </c>
      <c r="F13781" t="s">
        <v>53777</v>
      </c>
      <c r="G13781" t="s">
        <v>53777</v>
      </c>
      <c r="H13781" t="s">
        <v>33086</v>
      </c>
      <c r="I13781" t="s">
        <v>53797</v>
      </c>
      <c r="J13781" t="s">
        <v>38</v>
      </c>
      <c r="K13781" t="s">
        <v>12627</v>
      </c>
      <c r="L13781" t="s">
        <v>38502</v>
      </c>
      <c r="M13781" t="s">
        <v>38503</v>
      </c>
      <c r="N13781" t="s">
        <v>12580</v>
      </c>
      <c r="O13781" t="s">
        <v>38504</v>
      </c>
      <c r="P13781" t="s">
        <v>12582</v>
      </c>
      <c r="Q13781" t="s">
        <v>12673</v>
      </c>
      <c r="R13781" t="s">
        <v>12674</v>
      </c>
      <c r="S13781" t="s">
        <v>559</v>
      </c>
      <c r="T13781" t="s">
        <v>560</v>
      </c>
      <c r="U13781" t="s">
        <v>545</v>
      </c>
      <c r="V13781" t="s">
        <v>546</v>
      </c>
      <c r="W13781" t="s">
        <v>32775</v>
      </c>
      <c r="X13781" t="s">
        <v>405</v>
      </c>
      <c r="Y13781" t="s">
        <v>37</v>
      </c>
      <c r="Z13781" t="s">
        <v>404</v>
      </c>
      <c r="AA13781" s="2">
        <v>104040</v>
      </c>
      <c r="AB13781" s="2">
        <v>0</v>
      </c>
      <c r="AC13781" s="2">
        <v>104040</v>
      </c>
      <c r="AD13781" s="2">
        <v>0</v>
      </c>
      <c r="AE13781" t="s">
        <v>12586</v>
      </c>
      <c r="AF13781" t="s">
        <v>38</v>
      </c>
      <c r="AG13781" t="s">
        <v>12846</v>
      </c>
      <c r="AH13781" t="s">
        <v>12846</v>
      </c>
      <c r="AI13781" t="s">
        <v>23860</v>
      </c>
      <c r="AJ13781" t="s">
        <v>19577</v>
      </c>
      <c r="AK13781" t="s">
        <v>43219</v>
      </c>
      <c r="AL13781" t="s">
        <v>53798</v>
      </c>
      <c r="AM13781" t="s">
        <v>38</v>
      </c>
      <c r="AN13781" t="s">
        <v>53799</v>
      </c>
    </row>
    <row r="13782" spans="1:40" x14ac:dyDescent="0.3">
      <c r="A13782" t="s">
        <v>557</v>
      </c>
      <c r="B13782" t="s">
        <v>558</v>
      </c>
      <c r="C13782" t="s">
        <v>19159</v>
      </c>
      <c r="D13782" t="s">
        <v>28</v>
      </c>
      <c r="E13782" t="s">
        <v>53777</v>
      </c>
      <c r="F13782" t="s">
        <v>53777</v>
      </c>
      <c r="G13782" t="s">
        <v>53777</v>
      </c>
      <c r="H13782" t="s">
        <v>33086</v>
      </c>
      <c r="I13782" t="s">
        <v>53800</v>
      </c>
      <c r="J13782" t="s">
        <v>38</v>
      </c>
      <c r="K13782" t="s">
        <v>12627</v>
      </c>
      <c r="L13782" t="s">
        <v>38502</v>
      </c>
      <c r="M13782" t="s">
        <v>38503</v>
      </c>
      <c r="N13782" t="s">
        <v>12580</v>
      </c>
      <c r="O13782" t="s">
        <v>38504</v>
      </c>
      <c r="P13782" t="s">
        <v>12582</v>
      </c>
      <c r="Q13782" t="s">
        <v>12673</v>
      </c>
      <c r="R13782" t="s">
        <v>12674</v>
      </c>
      <c r="S13782" t="s">
        <v>559</v>
      </c>
      <c r="T13782" t="s">
        <v>560</v>
      </c>
      <c r="U13782" t="s">
        <v>545</v>
      </c>
      <c r="V13782" t="s">
        <v>546</v>
      </c>
      <c r="W13782" t="s">
        <v>32775</v>
      </c>
      <c r="X13782" t="s">
        <v>405</v>
      </c>
      <c r="Y13782" t="s">
        <v>37</v>
      </c>
      <c r="Z13782" t="s">
        <v>404</v>
      </c>
      <c r="AA13782" s="2">
        <v>346360</v>
      </c>
      <c r="AB13782" s="2">
        <v>0</v>
      </c>
      <c r="AC13782" s="2">
        <v>346360</v>
      </c>
      <c r="AD13782" s="2">
        <v>0</v>
      </c>
      <c r="AE13782" t="s">
        <v>12586</v>
      </c>
      <c r="AF13782" t="s">
        <v>38</v>
      </c>
      <c r="AG13782" t="s">
        <v>12846</v>
      </c>
      <c r="AH13782" t="s">
        <v>12846</v>
      </c>
      <c r="AI13782" t="s">
        <v>19159</v>
      </c>
      <c r="AJ13782" t="s">
        <v>19428</v>
      </c>
      <c r="AK13782" t="s">
        <v>31050</v>
      </c>
      <c r="AL13782" t="s">
        <v>53801</v>
      </c>
      <c r="AM13782" t="s">
        <v>38</v>
      </c>
      <c r="AN13782" t="s">
        <v>53802</v>
      </c>
    </row>
    <row r="13783" spans="1:40" x14ac:dyDescent="0.3">
      <c r="A13783" t="s">
        <v>557</v>
      </c>
      <c r="B13783" t="s">
        <v>558</v>
      </c>
      <c r="C13783" t="s">
        <v>15693</v>
      </c>
      <c r="D13783" t="s">
        <v>28</v>
      </c>
      <c r="E13783" t="s">
        <v>53777</v>
      </c>
      <c r="F13783" t="s">
        <v>53777</v>
      </c>
      <c r="G13783" t="s">
        <v>53777</v>
      </c>
      <c r="H13783" t="s">
        <v>12809</v>
      </c>
      <c r="I13783" t="s">
        <v>53803</v>
      </c>
      <c r="J13783" t="s">
        <v>38</v>
      </c>
      <c r="K13783" t="s">
        <v>12577</v>
      </c>
      <c r="L13783" t="s">
        <v>38427</v>
      </c>
      <c r="M13783" t="s">
        <v>38428</v>
      </c>
      <c r="N13783" t="s">
        <v>12580</v>
      </c>
      <c r="O13783" t="s">
        <v>38429</v>
      </c>
      <c r="P13783" t="s">
        <v>12582</v>
      </c>
      <c r="Q13783" t="s">
        <v>12583</v>
      </c>
      <c r="R13783" t="s">
        <v>12584</v>
      </c>
      <c r="S13783" t="s">
        <v>559</v>
      </c>
      <c r="T13783" t="s">
        <v>560</v>
      </c>
      <c r="U13783" t="s">
        <v>484</v>
      </c>
      <c r="V13783" t="s">
        <v>65</v>
      </c>
      <c r="W13783" t="s">
        <v>32775</v>
      </c>
      <c r="X13783" t="s">
        <v>405</v>
      </c>
      <c r="Y13783" t="s">
        <v>37</v>
      </c>
      <c r="Z13783" t="s">
        <v>404</v>
      </c>
      <c r="AA13783" s="2">
        <v>903925</v>
      </c>
      <c r="AB13783" s="2">
        <v>0</v>
      </c>
      <c r="AC13783" s="2">
        <v>903925</v>
      </c>
      <c r="AD13783" s="2">
        <v>903925</v>
      </c>
      <c r="AE13783" t="s">
        <v>791</v>
      </c>
      <c r="AF13783" t="s">
        <v>38</v>
      </c>
      <c r="AG13783" t="s">
        <v>12954</v>
      </c>
      <c r="AH13783" t="s">
        <v>12954</v>
      </c>
      <c r="AI13783" t="s">
        <v>15693</v>
      </c>
      <c r="AJ13783" t="s">
        <v>38</v>
      </c>
      <c r="AK13783" t="s">
        <v>38</v>
      </c>
      <c r="AL13783" t="s">
        <v>38</v>
      </c>
      <c r="AM13783" t="s">
        <v>38</v>
      </c>
      <c r="AN13783" t="s">
        <v>53804</v>
      </c>
    </row>
    <row r="13784" spans="1:40" x14ac:dyDescent="0.3">
      <c r="A13784" t="s">
        <v>557</v>
      </c>
      <c r="B13784" t="s">
        <v>558</v>
      </c>
      <c r="C13784" t="s">
        <v>23891</v>
      </c>
      <c r="D13784" t="s">
        <v>28</v>
      </c>
      <c r="E13784" t="s">
        <v>53777</v>
      </c>
      <c r="F13784" t="s">
        <v>53777</v>
      </c>
      <c r="G13784" t="s">
        <v>53777</v>
      </c>
      <c r="H13784" t="s">
        <v>12809</v>
      </c>
      <c r="I13784" t="s">
        <v>36830</v>
      </c>
      <c r="J13784" t="s">
        <v>38</v>
      </c>
      <c r="K13784" t="s">
        <v>12577</v>
      </c>
      <c r="L13784" t="s">
        <v>39377</v>
      </c>
      <c r="M13784" t="s">
        <v>39378</v>
      </c>
      <c r="N13784" t="s">
        <v>12580</v>
      </c>
      <c r="O13784" t="s">
        <v>53547</v>
      </c>
      <c r="P13784" t="s">
        <v>12582</v>
      </c>
      <c r="Q13784" t="s">
        <v>12583</v>
      </c>
      <c r="R13784" t="s">
        <v>12584</v>
      </c>
      <c r="S13784" t="s">
        <v>559</v>
      </c>
      <c r="T13784" t="s">
        <v>560</v>
      </c>
      <c r="U13784" t="s">
        <v>484</v>
      </c>
      <c r="V13784" t="s">
        <v>65</v>
      </c>
      <c r="W13784" t="s">
        <v>32775</v>
      </c>
      <c r="X13784" t="s">
        <v>405</v>
      </c>
      <c r="Y13784" t="s">
        <v>37</v>
      </c>
      <c r="Z13784" t="s">
        <v>404</v>
      </c>
      <c r="AA13784" s="2">
        <v>1297495</v>
      </c>
      <c r="AB13784" s="2">
        <v>0</v>
      </c>
      <c r="AC13784" s="2">
        <v>1297495</v>
      </c>
      <c r="AD13784" s="2">
        <v>1297495</v>
      </c>
      <c r="AE13784" t="s">
        <v>791</v>
      </c>
      <c r="AF13784" t="s">
        <v>38</v>
      </c>
      <c r="AG13784" t="s">
        <v>12938</v>
      </c>
      <c r="AH13784" t="s">
        <v>12938</v>
      </c>
      <c r="AI13784" t="s">
        <v>23891</v>
      </c>
      <c r="AJ13784" t="s">
        <v>38</v>
      </c>
      <c r="AK13784" t="s">
        <v>38</v>
      </c>
      <c r="AL13784" t="s">
        <v>38</v>
      </c>
      <c r="AM13784" t="s">
        <v>38</v>
      </c>
      <c r="AN13784" t="s">
        <v>53805</v>
      </c>
    </row>
    <row r="13785" spans="1:40" x14ac:dyDescent="0.3">
      <c r="A13785" t="s">
        <v>557</v>
      </c>
      <c r="B13785" t="s">
        <v>558</v>
      </c>
      <c r="C13785" t="s">
        <v>15760</v>
      </c>
      <c r="D13785" t="s">
        <v>28</v>
      </c>
      <c r="E13785" t="s">
        <v>53777</v>
      </c>
      <c r="F13785" t="s">
        <v>53777</v>
      </c>
      <c r="G13785" t="s">
        <v>53777</v>
      </c>
      <c r="H13785" t="s">
        <v>12809</v>
      </c>
      <c r="I13785" t="s">
        <v>36911</v>
      </c>
      <c r="J13785" t="s">
        <v>38</v>
      </c>
      <c r="K13785" t="s">
        <v>12577</v>
      </c>
      <c r="L13785" t="s">
        <v>53426</v>
      </c>
      <c r="M13785" t="s">
        <v>53427</v>
      </c>
      <c r="N13785" t="s">
        <v>12580</v>
      </c>
      <c r="O13785" t="s">
        <v>53428</v>
      </c>
      <c r="P13785" t="s">
        <v>12582</v>
      </c>
      <c r="Q13785" t="s">
        <v>12673</v>
      </c>
      <c r="R13785" t="s">
        <v>12674</v>
      </c>
      <c r="S13785" t="s">
        <v>563</v>
      </c>
      <c r="T13785" t="s">
        <v>564</v>
      </c>
      <c r="U13785" t="s">
        <v>484</v>
      </c>
      <c r="V13785" t="s">
        <v>65</v>
      </c>
      <c r="W13785" t="s">
        <v>32775</v>
      </c>
      <c r="X13785" t="s">
        <v>405</v>
      </c>
      <c r="Y13785" t="s">
        <v>37</v>
      </c>
      <c r="Z13785" t="s">
        <v>404</v>
      </c>
      <c r="AA13785" s="2">
        <v>384099</v>
      </c>
      <c r="AB13785" s="2">
        <v>0</v>
      </c>
      <c r="AC13785" s="2">
        <v>384099</v>
      </c>
      <c r="AD13785" s="2">
        <v>384099</v>
      </c>
      <c r="AE13785" t="s">
        <v>791</v>
      </c>
      <c r="AF13785" t="s">
        <v>38</v>
      </c>
      <c r="AG13785" t="s">
        <v>13127</v>
      </c>
      <c r="AH13785" t="s">
        <v>13128</v>
      </c>
      <c r="AI13785" t="s">
        <v>15760</v>
      </c>
      <c r="AJ13785" t="s">
        <v>38</v>
      </c>
      <c r="AK13785" t="s">
        <v>38</v>
      </c>
      <c r="AL13785" t="s">
        <v>38</v>
      </c>
      <c r="AM13785" t="s">
        <v>38</v>
      </c>
      <c r="AN13785" t="s">
        <v>53806</v>
      </c>
    </row>
    <row r="13786" spans="1:40" x14ac:dyDescent="0.3">
      <c r="A13786" t="s">
        <v>557</v>
      </c>
      <c r="B13786" t="s">
        <v>558</v>
      </c>
      <c r="C13786" t="s">
        <v>15712</v>
      </c>
      <c r="D13786" t="s">
        <v>28</v>
      </c>
      <c r="E13786" t="s">
        <v>53204</v>
      </c>
      <c r="F13786" t="s">
        <v>53204</v>
      </c>
      <c r="G13786" t="s">
        <v>53204</v>
      </c>
      <c r="H13786" t="s">
        <v>12809</v>
      </c>
      <c r="I13786" t="s">
        <v>36960</v>
      </c>
      <c r="J13786" t="s">
        <v>38</v>
      </c>
      <c r="K13786" t="s">
        <v>12577</v>
      </c>
      <c r="L13786" t="s">
        <v>12811</v>
      </c>
      <c r="M13786" t="s">
        <v>12812</v>
      </c>
      <c r="N13786" t="s">
        <v>12580</v>
      </c>
      <c r="O13786" t="s">
        <v>12813</v>
      </c>
      <c r="P13786" t="s">
        <v>12582</v>
      </c>
      <c r="Q13786" t="s">
        <v>12596</v>
      </c>
      <c r="R13786" t="s">
        <v>12597</v>
      </c>
      <c r="S13786" t="s">
        <v>567</v>
      </c>
      <c r="T13786" t="s">
        <v>568</v>
      </c>
      <c r="U13786" t="s">
        <v>484</v>
      </c>
      <c r="V13786" t="s">
        <v>65</v>
      </c>
      <c r="W13786" t="s">
        <v>32775</v>
      </c>
      <c r="X13786" t="s">
        <v>405</v>
      </c>
      <c r="Y13786" t="s">
        <v>37</v>
      </c>
      <c r="Z13786" t="s">
        <v>404</v>
      </c>
      <c r="AA13786" s="2">
        <v>296827</v>
      </c>
      <c r="AB13786" s="2">
        <v>0</v>
      </c>
      <c r="AC13786" s="2">
        <v>296827</v>
      </c>
      <c r="AD13786" s="2">
        <v>296827</v>
      </c>
      <c r="AE13786" t="s">
        <v>791</v>
      </c>
      <c r="AF13786" t="s">
        <v>38</v>
      </c>
      <c r="AG13786" t="s">
        <v>13702</v>
      </c>
      <c r="AH13786" t="s">
        <v>13871</v>
      </c>
      <c r="AI13786" t="s">
        <v>15712</v>
      </c>
      <c r="AJ13786" t="s">
        <v>38</v>
      </c>
      <c r="AK13786" t="s">
        <v>38</v>
      </c>
      <c r="AL13786" t="s">
        <v>38</v>
      </c>
      <c r="AM13786" t="s">
        <v>38</v>
      </c>
      <c r="AN13786" t="s">
        <v>53807</v>
      </c>
    </row>
    <row r="13787" spans="1:40" x14ac:dyDescent="0.3">
      <c r="A13787" t="s">
        <v>557</v>
      </c>
      <c r="B13787" t="s">
        <v>558</v>
      </c>
      <c r="C13787" t="s">
        <v>27403</v>
      </c>
      <c r="D13787" t="s">
        <v>28</v>
      </c>
      <c r="E13787" t="s">
        <v>53204</v>
      </c>
      <c r="F13787" t="s">
        <v>53204</v>
      </c>
      <c r="G13787" t="s">
        <v>53204</v>
      </c>
      <c r="H13787" t="s">
        <v>12809</v>
      </c>
      <c r="I13787" t="s">
        <v>36976</v>
      </c>
      <c r="J13787" t="s">
        <v>38</v>
      </c>
      <c r="K13787" t="s">
        <v>12577</v>
      </c>
      <c r="L13787" t="s">
        <v>39174</v>
      </c>
      <c r="M13787" t="s">
        <v>39175</v>
      </c>
      <c r="N13787" t="s">
        <v>12580</v>
      </c>
      <c r="O13787" t="s">
        <v>39176</v>
      </c>
      <c r="P13787" t="s">
        <v>12582</v>
      </c>
      <c r="Q13787" t="s">
        <v>12682</v>
      </c>
      <c r="R13787" t="s">
        <v>12683</v>
      </c>
      <c r="S13787" t="s">
        <v>569</v>
      </c>
      <c r="T13787" t="s">
        <v>570</v>
      </c>
      <c r="U13787" t="s">
        <v>484</v>
      </c>
      <c r="V13787" t="s">
        <v>65</v>
      </c>
      <c r="W13787" t="s">
        <v>32775</v>
      </c>
      <c r="X13787" t="s">
        <v>405</v>
      </c>
      <c r="Y13787" t="s">
        <v>37</v>
      </c>
      <c r="Z13787" t="s">
        <v>404</v>
      </c>
      <c r="AA13787" s="2">
        <v>533149</v>
      </c>
      <c r="AB13787" s="2">
        <v>0</v>
      </c>
      <c r="AC13787" s="2">
        <v>533149</v>
      </c>
      <c r="AD13787" s="2">
        <v>533149</v>
      </c>
      <c r="AE13787" t="s">
        <v>791</v>
      </c>
      <c r="AF13787" t="s">
        <v>38</v>
      </c>
      <c r="AG13787" t="s">
        <v>12865</v>
      </c>
      <c r="AH13787" t="s">
        <v>12939</v>
      </c>
      <c r="AI13787" t="s">
        <v>27403</v>
      </c>
      <c r="AJ13787" t="s">
        <v>38</v>
      </c>
      <c r="AK13787" t="s">
        <v>38</v>
      </c>
      <c r="AL13787" t="s">
        <v>38</v>
      </c>
      <c r="AM13787" t="s">
        <v>38</v>
      </c>
      <c r="AN13787" t="s">
        <v>53808</v>
      </c>
    </row>
    <row r="13788" spans="1:40" x14ac:dyDescent="0.3">
      <c r="A13788" t="s">
        <v>557</v>
      </c>
      <c r="B13788" t="s">
        <v>558</v>
      </c>
      <c r="C13788" t="s">
        <v>27394</v>
      </c>
      <c r="D13788" t="s">
        <v>28</v>
      </c>
      <c r="E13788" t="s">
        <v>53204</v>
      </c>
      <c r="F13788" t="s">
        <v>53204</v>
      </c>
      <c r="G13788" t="s">
        <v>53204</v>
      </c>
      <c r="H13788" t="s">
        <v>12809</v>
      </c>
      <c r="I13788" t="s">
        <v>36926</v>
      </c>
      <c r="J13788" t="s">
        <v>38</v>
      </c>
      <c r="K13788" t="s">
        <v>12577</v>
      </c>
      <c r="L13788" t="s">
        <v>39299</v>
      </c>
      <c r="M13788" t="s">
        <v>39300</v>
      </c>
      <c r="N13788" t="s">
        <v>12580</v>
      </c>
      <c r="O13788" t="s">
        <v>39301</v>
      </c>
      <c r="P13788" t="s">
        <v>12582</v>
      </c>
      <c r="Q13788" t="s">
        <v>12583</v>
      </c>
      <c r="R13788" t="s">
        <v>12584</v>
      </c>
      <c r="S13788" t="s">
        <v>573</v>
      </c>
      <c r="T13788" t="s">
        <v>574</v>
      </c>
      <c r="U13788" t="s">
        <v>484</v>
      </c>
      <c r="V13788" t="s">
        <v>65</v>
      </c>
      <c r="W13788" t="s">
        <v>32775</v>
      </c>
      <c r="X13788" t="s">
        <v>405</v>
      </c>
      <c r="Y13788" t="s">
        <v>37</v>
      </c>
      <c r="Z13788" t="s">
        <v>404</v>
      </c>
      <c r="AA13788" s="2">
        <v>403149</v>
      </c>
      <c r="AB13788" s="2">
        <v>0</v>
      </c>
      <c r="AC13788" s="2">
        <v>403149</v>
      </c>
      <c r="AD13788" s="2">
        <v>403149</v>
      </c>
      <c r="AE13788" t="s">
        <v>791</v>
      </c>
      <c r="AF13788" t="s">
        <v>38</v>
      </c>
      <c r="AG13788" t="s">
        <v>13940</v>
      </c>
      <c r="AH13788" t="s">
        <v>13934</v>
      </c>
      <c r="AI13788" t="s">
        <v>27394</v>
      </c>
      <c r="AJ13788" t="s">
        <v>38</v>
      </c>
      <c r="AK13788" t="s">
        <v>38</v>
      </c>
      <c r="AL13788" t="s">
        <v>38</v>
      </c>
      <c r="AM13788" t="s">
        <v>38</v>
      </c>
      <c r="AN13788" t="s">
        <v>53809</v>
      </c>
    </row>
    <row r="13789" spans="1:40" x14ac:dyDescent="0.3">
      <c r="A13789" t="s">
        <v>557</v>
      </c>
      <c r="B13789" t="s">
        <v>558</v>
      </c>
      <c r="C13789" t="s">
        <v>27517</v>
      </c>
      <c r="D13789" t="s">
        <v>28</v>
      </c>
      <c r="E13789" t="s">
        <v>53204</v>
      </c>
      <c r="F13789" t="s">
        <v>53204</v>
      </c>
      <c r="G13789" t="s">
        <v>53204</v>
      </c>
      <c r="H13789" t="s">
        <v>12809</v>
      </c>
      <c r="I13789" t="s">
        <v>36900</v>
      </c>
      <c r="J13789" t="s">
        <v>38</v>
      </c>
      <c r="K13789" t="s">
        <v>12577</v>
      </c>
      <c r="L13789" t="s">
        <v>39838</v>
      </c>
      <c r="M13789" t="s">
        <v>39839</v>
      </c>
      <c r="N13789" t="s">
        <v>12580</v>
      </c>
      <c r="O13789" t="s">
        <v>39840</v>
      </c>
      <c r="P13789" t="s">
        <v>12582</v>
      </c>
      <c r="Q13789" t="s">
        <v>12596</v>
      </c>
      <c r="R13789" t="s">
        <v>12597</v>
      </c>
      <c r="S13789" t="s">
        <v>559</v>
      </c>
      <c r="T13789" t="s">
        <v>560</v>
      </c>
      <c r="U13789" t="s">
        <v>418</v>
      </c>
      <c r="V13789" t="s">
        <v>77</v>
      </c>
      <c r="W13789" t="s">
        <v>32775</v>
      </c>
      <c r="X13789" t="s">
        <v>405</v>
      </c>
      <c r="Y13789" t="s">
        <v>37</v>
      </c>
      <c r="Z13789" t="s">
        <v>404</v>
      </c>
      <c r="AA13789" s="2">
        <v>1672157</v>
      </c>
      <c r="AB13789" s="2">
        <v>0</v>
      </c>
      <c r="AC13789" s="2">
        <v>1672157</v>
      </c>
      <c r="AD13789" s="2">
        <v>1672157</v>
      </c>
      <c r="AE13789" t="s">
        <v>791</v>
      </c>
      <c r="AF13789" t="s">
        <v>38</v>
      </c>
      <c r="AG13789" t="s">
        <v>14240</v>
      </c>
      <c r="AH13789" t="s">
        <v>14240</v>
      </c>
      <c r="AI13789" t="s">
        <v>27517</v>
      </c>
      <c r="AJ13789" t="s">
        <v>38</v>
      </c>
      <c r="AK13789" t="s">
        <v>38</v>
      </c>
      <c r="AL13789" t="s">
        <v>38</v>
      </c>
      <c r="AM13789" t="s">
        <v>38</v>
      </c>
      <c r="AN13789" t="s">
        <v>53810</v>
      </c>
    </row>
    <row r="13790" spans="1:40" x14ac:dyDescent="0.3">
      <c r="A13790" t="s">
        <v>557</v>
      </c>
      <c r="B13790" t="s">
        <v>558</v>
      </c>
      <c r="C13790" t="s">
        <v>27468</v>
      </c>
      <c r="D13790" t="s">
        <v>28</v>
      </c>
      <c r="E13790" t="s">
        <v>53204</v>
      </c>
      <c r="F13790" t="s">
        <v>53204</v>
      </c>
      <c r="G13790" t="s">
        <v>53204</v>
      </c>
      <c r="H13790" t="s">
        <v>12809</v>
      </c>
      <c r="I13790" t="s">
        <v>53811</v>
      </c>
      <c r="J13790" t="s">
        <v>38</v>
      </c>
      <c r="K13790" t="s">
        <v>12577</v>
      </c>
      <c r="L13790" t="s">
        <v>38402</v>
      </c>
      <c r="M13790" t="s">
        <v>38403</v>
      </c>
      <c r="N13790" t="s">
        <v>12580</v>
      </c>
      <c r="O13790" t="s">
        <v>38404</v>
      </c>
      <c r="P13790" t="s">
        <v>12582</v>
      </c>
      <c r="Q13790" t="s">
        <v>12596</v>
      </c>
      <c r="R13790" t="s">
        <v>12597</v>
      </c>
      <c r="S13790" t="s">
        <v>559</v>
      </c>
      <c r="T13790" t="s">
        <v>560</v>
      </c>
      <c r="U13790" t="s">
        <v>484</v>
      </c>
      <c r="V13790" t="s">
        <v>65</v>
      </c>
      <c r="W13790" t="s">
        <v>32775</v>
      </c>
      <c r="X13790" t="s">
        <v>405</v>
      </c>
      <c r="Y13790" t="s">
        <v>37</v>
      </c>
      <c r="Z13790" t="s">
        <v>404</v>
      </c>
      <c r="AA13790" s="2">
        <v>2715097</v>
      </c>
      <c r="AB13790" s="2">
        <v>0</v>
      </c>
      <c r="AC13790" s="2">
        <v>2715097</v>
      </c>
      <c r="AD13790" s="2">
        <v>2715097</v>
      </c>
      <c r="AE13790" t="s">
        <v>791</v>
      </c>
      <c r="AF13790" t="s">
        <v>38</v>
      </c>
      <c r="AG13790" t="s">
        <v>12954</v>
      </c>
      <c r="AH13790" t="s">
        <v>12954</v>
      </c>
      <c r="AI13790" t="s">
        <v>27468</v>
      </c>
      <c r="AJ13790" t="s">
        <v>38</v>
      </c>
      <c r="AK13790" t="s">
        <v>38</v>
      </c>
      <c r="AL13790" t="s">
        <v>38</v>
      </c>
      <c r="AM13790" t="s">
        <v>38</v>
      </c>
      <c r="AN13790" t="s">
        <v>53812</v>
      </c>
    </row>
    <row r="13791" spans="1:40" x14ac:dyDescent="0.3">
      <c r="A13791" t="s">
        <v>557</v>
      </c>
      <c r="B13791" t="s">
        <v>558</v>
      </c>
      <c r="C13791" t="s">
        <v>27542</v>
      </c>
      <c r="D13791" t="s">
        <v>28</v>
      </c>
      <c r="E13791" t="s">
        <v>53204</v>
      </c>
      <c r="F13791" t="s">
        <v>53204</v>
      </c>
      <c r="G13791" t="s">
        <v>53204</v>
      </c>
      <c r="H13791" t="s">
        <v>12809</v>
      </c>
      <c r="I13791" t="s">
        <v>36887</v>
      </c>
      <c r="J13791" t="s">
        <v>38</v>
      </c>
      <c r="K13791" t="s">
        <v>12577</v>
      </c>
      <c r="L13791" t="s">
        <v>12989</v>
      </c>
      <c r="M13791" t="s">
        <v>12990</v>
      </c>
      <c r="N13791" t="s">
        <v>12580</v>
      </c>
      <c r="O13791" t="s">
        <v>12991</v>
      </c>
      <c r="P13791" t="s">
        <v>12582</v>
      </c>
      <c r="Q13791" t="s">
        <v>12682</v>
      </c>
      <c r="R13791" t="s">
        <v>12683</v>
      </c>
      <c r="S13791" t="s">
        <v>575</v>
      </c>
      <c r="T13791" t="s">
        <v>576</v>
      </c>
      <c r="U13791" t="s">
        <v>509</v>
      </c>
      <c r="V13791" t="s">
        <v>79</v>
      </c>
      <c r="W13791" t="s">
        <v>32775</v>
      </c>
      <c r="X13791" t="s">
        <v>405</v>
      </c>
      <c r="Y13791" t="s">
        <v>37</v>
      </c>
      <c r="Z13791" t="s">
        <v>404</v>
      </c>
      <c r="AA13791" s="2">
        <v>888396</v>
      </c>
      <c r="AB13791" s="2">
        <v>0</v>
      </c>
      <c r="AC13791" s="2">
        <v>888396</v>
      </c>
      <c r="AD13791" s="2">
        <v>888396</v>
      </c>
      <c r="AE13791" t="s">
        <v>791</v>
      </c>
      <c r="AF13791" t="s">
        <v>38</v>
      </c>
      <c r="AG13791" t="s">
        <v>13871</v>
      </c>
      <c r="AH13791" t="s">
        <v>13862</v>
      </c>
      <c r="AI13791" t="s">
        <v>27542</v>
      </c>
      <c r="AJ13791" t="s">
        <v>38</v>
      </c>
      <c r="AK13791" t="s">
        <v>38</v>
      </c>
      <c r="AL13791" t="s">
        <v>38</v>
      </c>
      <c r="AM13791" t="s">
        <v>38</v>
      </c>
      <c r="AN13791" t="s">
        <v>53813</v>
      </c>
    </row>
    <row r="13792" spans="1:40" x14ac:dyDescent="0.3">
      <c r="A13792" t="s">
        <v>557</v>
      </c>
      <c r="B13792" t="s">
        <v>558</v>
      </c>
      <c r="C13792" t="s">
        <v>18954</v>
      </c>
      <c r="D13792" t="s">
        <v>28</v>
      </c>
      <c r="E13792" t="s">
        <v>53204</v>
      </c>
      <c r="F13792" t="s">
        <v>53204</v>
      </c>
      <c r="G13792" t="s">
        <v>53204</v>
      </c>
      <c r="H13792" t="s">
        <v>12809</v>
      </c>
      <c r="I13792" t="s">
        <v>36928</v>
      </c>
      <c r="J13792" t="s">
        <v>38</v>
      </c>
      <c r="K13792" t="s">
        <v>12577</v>
      </c>
      <c r="L13792" t="s">
        <v>39710</v>
      </c>
      <c r="M13792" t="s">
        <v>39711</v>
      </c>
      <c r="N13792" t="s">
        <v>12580</v>
      </c>
      <c r="O13792" t="s">
        <v>39712</v>
      </c>
      <c r="P13792" t="s">
        <v>12582</v>
      </c>
      <c r="Q13792" t="s">
        <v>12583</v>
      </c>
      <c r="R13792" t="s">
        <v>12584</v>
      </c>
      <c r="S13792" t="s">
        <v>559</v>
      </c>
      <c r="T13792" t="s">
        <v>560</v>
      </c>
      <c r="U13792" t="s">
        <v>410</v>
      </c>
      <c r="V13792" t="s">
        <v>83</v>
      </c>
      <c r="W13792" t="s">
        <v>32775</v>
      </c>
      <c r="X13792" t="s">
        <v>405</v>
      </c>
      <c r="Y13792" t="s">
        <v>37</v>
      </c>
      <c r="Z13792" t="s">
        <v>404</v>
      </c>
      <c r="AA13792" s="2">
        <v>1257495</v>
      </c>
      <c r="AB13792" s="2">
        <v>0</v>
      </c>
      <c r="AC13792" s="2">
        <v>1257495</v>
      </c>
      <c r="AD13792" s="2">
        <v>1257495</v>
      </c>
      <c r="AE13792" t="s">
        <v>791</v>
      </c>
      <c r="AF13792" t="s">
        <v>38</v>
      </c>
      <c r="AG13792" t="s">
        <v>13071</v>
      </c>
      <c r="AH13792" t="s">
        <v>13071</v>
      </c>
      <c r="AI13792" t="s">
        <v>18954</v>
      </c>
      <c r="AJ13792" t="s">
        <v>38</v>
      </c>
      <c r="AK13792" t="s">
        <v>38</v>
      </c>
      <c r="AL13792" t="s">
        <v>38</v>
      </c>
      <c r="AM13792" t="s">
        <v>38</v>
      </c>
      <c r="AN13792" t="s">
        <v>53814</v>
      </c>
    </row>
    <row r="13793" spans="1:40" x14ac:dyDescent="0.3">
      <c r="A13793" t="s">
        <v>557</v>
      </c>
      <c r="B13793" t="s">
        <v>558</v>
      </c>
      <c r="C13793" t="s">
        <v>19015</v>
      </c>
      <c r="D13793" t="s">
        <v>28</v>
      </c>
      <c r="E13793" t="s">
        <v>53245</v>
      </c>
      <c r="F13793" t="s">
        <v>53245</v>
      </c>
      <c r="G13793" t="s">
        <v>53245</v>
      </c>
      <c r="H13793" t="s">
        <v>33086</v>
      </c>
      <c r="I13793" t="s">
        <v>53815</v>
      </c>
      <c r="J13793" t="s">
        <v>38</v>
      </c>
      <c r="K13793" t="s">
        <v>12627</v>
      </c>
      <c r="L13793" t="s">
        <v>38457</v>
      </c>
      <c r="M13793" t="s">
        <v>38458</v>
      </c>
      <c r="N13793" t="s">
        <v>12580</v>
      </c>
      <c r="O13793" t="s">
        <v>38459</v>
      </c>
      <c r="P13793" t="s">
        <v>12582</v>
      </c>
      <c r="Q13793" t="s">
        <v>12596</v>
      </c>
      <c r="R13793" t="s">
        <v>12597</v>
      </c>
      <c r="S13793" t="s">
        <v>569</v>
      </c>
      <c r="T13793" t="s">
        <v>570</v>
      </c>
      <c r="U13793" t="s">
        <v>533</v>
      </c>
      <c r="V13793" t="s">
        <v>534</v>
      </c>
      <c r="W13793" t="s">
        <v>32775</v>
      </c>
      <c r="X13793" t="s">
        <v>405</v>
      </c>
      <c r="Y13793" t="s">
        <v>37</v>
      </c>
      <c r="Z13793" t="s">
        <v>404</v>
      </c>
      <c r="AA13793" s="2">
        <v>340899</v>
      </c>
      <c r="AB13793" s="2">
        <v>0</v>
      </c>
      <c r="AC13793" s="2">
        <v>340899</v>
      </c>
      <c r="AD13793" s="2">
        <v>0</v>
      </c>
      <c r="AE13793" t="s">
        <v>12586</v>
      </c>
      <c r="AF13793" t="s">
        <v>38</v>
      </c>
      <c r="AG13793" t="s">
        <v>12986</v>
      </c>
      <c r="AH13793" t="s">
        <v>13202</v>
      </c>
      <c r="AI13793" t="s">
        <v>19015</v>
      </c>
      <c r="AJ13793" t="s">
        <v>19395</v>
      </c>
      <c r="AK13793" t="s">
        <v>31043</v>
      </c>
      <c r="AL13793" t="s">
        <v>53816</v>
      </c>
      <c r="AM13793" t="s">
        <v>38</v>
      </c>
      <c r="AN13793" t="s">
        <v>53817</v>
      </c>
    </row>
    <row r="13794" spans="1:40" x14ac:dyDescent="0.3">
      <c r="A13794" t="s">
        <v>557</v>
      </c>
      <c r="B13794" t="s">
        <v>558</v>
      </c>
      <c r="C13794" t="s">
        <v>27890</v>
      </c>
      <c r="D13794" t="s">
        <v>28</v>
      </c>
      <c r="E13794" t="s">
        <v>53245</v>
      </c>
      <c r="F13794" t="s">
        <v>53245</v>
      </c>
      <c r="G13794" t="s">
        <v>53245</v>
      </c>
      <c r="H13794" t="s">
        <v>33086</v>
      </c>
      <c r="I13794" t="s">
        <v>53818</v>
      </c>
      <c r="J13794" t="s">
        <v>38</v>
      </c>
      <c r="K13794" t="s">
        <v>12627</v>
      </c>
      <c r="L13794" t="s">
        <v>38457</v>
      </c>
      <c r="M13794" t="s">
        <v>38458</v>
      </c>
      <c r="N13794" t="s">
        <v>12580</v>
      </c>
      <c r="O13794" t="s">
        <v>38459</v>
      </c>
      <c r="P13794" t="s">
        <v>12582</v>
      </c>
      <c r="Q13794" t="s">
        <v>12596</v>
      </c>
      <c r="R13794" t="s">
        <v>12597</v>
      </c>
      <c r="S13794" t="s">
        <v>567</v>
      </c>
      <c r="T13794" t="s">
        <v>568</v>
      </c>
      <c r="U13794" t="s">
        <v>533</v>
      </c>
      <c r="V13794" t="s">
        <v>534</v>
      </c>
      <c r="W13794" t="s">
        <v>32775</v>
      </c>
      <c r="X13794" t="s">
        <v>405</v>
      </c>
      <c r="Y13794" t="s">
        <v>37</v>
      </c>
      <c r="Z13794" t="s">
        <v>404</v>
      </c>
      <c r="AA13794" s="2">
        <v>92730</v>
      </c>
      <c r="AB13794" s="2">
        <v>0</v>
      </c>
      <c r="AC13794" s="2">
        <v>92730</v>
      </c>
      <c r="AD13794" s="2">
        <v>0</v>
      </c>
      <c r="AE13794" t="s">
        <v>12586</v>
      </c>
      <c r="AF13794" t="s">
        <v>38</v>
      </c>
      <c r="AG13794" t="s">
        <v>13003</v>
      </c>
      <c r="AH13794" t="s">
        <v>13003</v>
      </c>
      <c r="AI13794" t="s">
        <v>27890</v>
      </c>
      <c r="AJ13794" t="s">
        <v>19424</v>
      </c>
      <c r="AK13794" t="s">
        <v>31085</v>
      </c>
      <c r="AL13794" t="s">
        <v>53819</v>
      </c>
      <c r="AM13794" t="s">
        <v>38</v>
      </c>
      <c r="AN13794" t="s">
        <v>53820</v>
      </c>
    </row>
    <row r="13795" spans="1:40" x14ac:dyDescent="0.3">
      <c r="A13795" t="s">
        <v>557</v>
      </c>
      <c r="B13795" t="s">
        <v>558</v>
      </c>
      <c r="C13795" t="s">
        <v>28096</v>
      </c>
      <c r="D13795" t="s">
        <v>28</v>
      </c>
      <c r="E13795" t="s">
        <v>53245</v>
      </c>
      <c r="F13795" t="s">
        <v>53245</v>
      </c>
      <c r="G13795" t="s">
        <v>53245</v>
      </c>
      <c r="H13795" t="s">
        <v>33086</v>
      </c>
      <c r="I13795" t="s">
        <v>53821</v>
      </c>
      <c r="J13795" t="s">
        <v>38</v>
      </c>
      <c r="K13795" t="s">
        <v>12627</v>
      </c>
      <c r="L13795" t="s">
        <v>38457</v>
      </c>
      <c r="M13795" t="s">
        <v>38458</v>
      </c>
      <c r="N13795" t="s">
        <v>12580</v>
      </c>
      <c r="O13795" t="s">
        <v>38459</v>
      </c>
      <c r="P13795" t="s">
        <v>12582</v>
      </c>
      <c r="Q13795" t="s">
        <v>12596</v>
      </c>
      <c r="R13795" t="s">
        <v>12597</v>
      </c>
      <c r="S13795" t="s">
        <v>567</v>
      </c>
      <c r="T13795" t="s">
        <v>568</v>
      </c>
      <c r="U13795" t="s">
        <v>533</v>
      </c>
      <c r="V13795" t="s">
        <v>534</v>
      </c>
      <c r="W13795" t="s">
        <v>32775</v>
      </c>
      <c r="X13795" t="s">
        <v>405</v>
      </c>
      <c r="Y13795" t="s">
        <v>37</v>
      </c>
      <c r="Z13795" t="s">
        <v>404</v>
      </c>
      <c r="AA13795" s="2">
        <v>77720</v>
      </c>
      <c r="AB13795" s="2">
        <v>0</v>
      </c>
      <c r="AC13795" s="2">
        <v>77720</v>
      </c>
      <c r="AD13795" s="2">
        <v>0</v>
      </c>
      <c r="AE13795" t="s">
        <v>12586</v>
      </c>
      <c r="AF13795" t="s">
        <v>38</v>
      </c>
      <c r="AG13795" t="s">
        <v>13003</v>
      </c>
      <c r="AH13795" t="s">
        <v>13003</v>
      </c>
      <c r="AI13795" t="s">
        <v>28096</v>
      </c>
      <c r="AJ13795" t="s">
        <v>28389</v>
      </c>
      <c r="AK13795" t="s">
        <v>31108</v>
      </c>
      <c r="AL13795" t="s">
        <v>53822</v>
      </c>
      <c r="AM13795" t="s">
        <v>38</v>
      </c>
      <c r="AN13795" t="s">
        <v>53823</v>
      </c>
    </row>
    <row r="13796" spans="1:40" x14ac:dyDescent="0.3">
      <c r="A13796" t="s">
        <v>557</v>
      </c>
      <c r="B13796" t="s">
        <v>558</v>
      </c>
      <c r="C13796" t="s">
        <v>19243</v>
      </c>
      <c r="D13796" t="s">
        <v>28</v>
      </c>
      <c r="E13796" t="s">
        <v>53245</v>
      </c>
      <c r="F13796" t="s">
        <v>53245</v>
      </c>
      <c r="G13796" t="s">
        <v>53245</v>
      </c>
      <c r="H13796" t="s">
        <v>12809</v>
      </c>
      <c r="I13796" t="s">
        <v>36796</v>
      </c>
      <c r="J13796" t="s">
        <v>38</v>
      </c>
      <c r="K13796" t="s">
        <v>12577</v>
      </c>
      <c r="L13796" t="s">
        <v>39010</v>
      </c>
      <c r="M13796" t="s">
        <v>39011</v>
      </c>
      <c r="N13796" t="s">
        <v>12580</v>
      </c>
      <c r="O13796" t="s">
        <v>39012</v>
      </c>
      <c r="P13796" t="s">
        <v>12582</v>
      </c>
      <c r="Q13796" t="s">
        <v>12616</v>
      </c>
      <c r="R13796" t="s">
        <v>12617</v>
      </c>
      <c r="S13796" t="s">
        <v>559</v>
      </c>
      <c r="T13796" t="s">
        <v>560</v>
      </c>
      <c r="U13796" t="s">
        <v>484</v>
      </c>
      <c r="V13796" t="s">
        <v>65</v>
      </c>
      <c r="W13796" t="s">
        <v>32775</v>
      </c>
      <c r="X13796" t="s">
        <v>405</v>
      </c>
      <c r="Y13796" t="s">
        <v>37</v>
      </c>
      <c r="Z13796" t="s">
        <v>404</v>
      </c>
      <c r="AA13796" s="2">
        <v>1355270</v>
      </c>
      <c r="AB13796" s="2">
        <v>0</v>
      </c>
      <c r="AC13796" s="2">
        <v>1355270</v>
      </c>
      <c r="AD13796" s="2">
        <v>1355270</v>
      </c>
      <c r="AE13796" t="s">
        <v>791</v>
      </c>
      <c r="AF13796" t="s">
        <v>38</v>
      </c>
      <c r="AG13796" t="s">
        <v>12954</v>
      </c>
      <c r="AH13796" t="s">
        <v>12954</v>
      </c>
      <c r="AI13796" t="s">
        <v>19243</v>
      </c>
      <c r="AJ13796" t="s">
        <v>38</v>
      </c>
      <c r="AK13796" t="s">
        <v>38</v>
      </c>
      <c r="AL13796" t="s">
        <v>38</v>
      </c>
      <c r="AM13796" t="s">
        <v>38</v>
      </c>
      <c r="AN13796" t="s">
        <v>53824</v>
      </c>
    </row>
    <row r="13797" spans="1:40" x14ac:dyDescent="0.3">
      <c r="A13797" t="s">
        <v>557</v>
      </c>
      <c r="B13797" t="s">
        <v>558</v>
      </c>
      <c r="C13797" t="s">
        <v>19019</v>
      </c>
      <c r="D13797" t="s">
        <v>28</v>
      </c>
      <c r="E13797" t="s">
        <v>53245</v>
      </c>
      <c r="F13797" t="s">
        <v>53245</v>
      </c>
      <c r="G13797" t="s">
        <v>53245</v>
      </c>
      <c r="H13797" t="s">
        <v>12809</v>
      </c>
      <c r="I13797" t="s">
        <v>36972</v>
      </c>
      <c r="J13797" t="s">
        <v>38</v>
      </c>
      <c r="K13797" t="s">
        <v>12577</v>
      </c>
      <c r="L13797" t="s">
        <v>39107</v>
      </c>
      <c r="M13797" t="s">
        <v>39108</v>
      </c>
      <c r="N13797" t="s">
        <v>12580</v>
      </c>
      <c r="O13797" t="s">
        <v>39109</v>
      </c>
      <c r="P13797" t="s">
        <v>12582</v>
      </c>
      <c r="Q13797" t="s">
        <v>15690</v>
      </c>
      <c r="R13797" t="s">
        <v>15691</v>
      </c>
      <c r="S13797" t="s">
        <v>559</v>
      </c>
      <c r="T13797" t="s">
        <v>560</v>
      </c>
      <c r="U13797" t="s">
        <v>484</v>
      </c>
      <c r="V13797" t="s">
        <v>65</v>
      </c>
      <c r="W13797" t="s">
        <v>32775</v>
      </c>
      <c r="X13797" t="s">
        <v>405</v>
      </c>
      <c r="Y13797" t="s">
        <v>37</v>
      </c>
      <c r="Z13797" t="s">
        <v>404</v>
      </c>
      <c r="AA13797" s="2">
        <v>1093805</v>
      </c>
      <c r="AB13797" s="2">
        <v>0</v>
      </c>
      <c r="AC13797" s="2">
        <v>1093805</v>
      </c>
      <c r="AD13797" s="2">
        <v>1093805</v>
      </c>
      <c r="AE13797" t="s">
        <v>791</v>
      </c>
      <c r="AF13797" t="s">
        <v>38</v>
      </c>
      <c r="AG13797" t="s">
        <v>12954</v>
      </c>
      <c r="AH13797" t="s">
        <v>12954</v>
      </c>
      <c r="AI13797" t="s">
        <v>19019</v>
      </c>
      <c r="AJ13797" t="s">
        <v>38</v>
      </c>
      <c r="AK13797" t="s">
        <v>38</v>
      </c>
      <c r="AL13797" t="s">
        <v>38</v>
      </c>
      <c r="AM13797" t="s">
        <v>38</v>
      </c>
      <c r="AN13797" t="s">
        <v>53825</v>
      </c>
    </row>
    <row r="13798" spans="1:40" x14ac:dyDescent="0.3">
      <c r="A13798" t="s">
        <v>557</v>
      </c>
      <c r="B13798" t="s">
        <v>558</v>
      </c>
      <c r="C13798" t="s">
        <v>19027</v>
      </c>
      <c r="D13798" t="s">
        <v>28</v>
      </c>
      <c r="E13798" t="s">
        <v>53245</v>
      </c>
      <c r="F13798" t="s">
        <v>53245</v>
      </c>
      <c r="G13798" t="s">
        <v>53245</v>
      </c>
      <c r="H13798" t="s">
        <v>12809</v>
      </c>
      <c r="I13798" t="s">
        <v>36994</v>
      </c>
      <c r="J13798" t="s">
        <v>38</v>
      </c>
      <c r="K13798" t="s">
        <v>12577</v>
      </c>
      <c r="L13798" t="s">
        <v>39003</v>
      </c>
      <c r="M13798" t="s">
        <v>39004</v>
      </c>
      <c r="N13798" t="s">
        <v>12580</v>
      </c>
      <c r="O13798" t="s">
        <v>39005</v>
      </c>
      <c r="P13798" t="s">
        <v>12582</v>
      </c>
      <c r="Q13798" t="s">
        <v>16024</v>
      </c>
      <c r="R13798" t="s">
        <v>16025</v>
      </c>
      <c r="S13798" t="s">
        <v>559</v>
      </c>
      <c r="T13798" t="s">
        <v>560</v>
      </c>
      <c r="U13798" t="s">
        <v>418</v>
      </c>
      <c r="V13798" t="s">
        <v>77</v>
      </c>
      <c r="W13798" t="s">
        <v>32775</v>
      </c>
      <c r="X13798" t="s">
        <v>405</v>
      </c>
      <c r="Y13798" t="s">
        <v>37</v>
      </c>
      <c r="Z13798" t="s">
        <v>404</v>
      </c>
      <c r="AA13798" s="2">
        <v>1410270</v>
      </c>
      <c r="AB13798" s="2">
        <v>-1410270</v>
      </c>
      <c r="AC13798" s="2">
        <v>0</v>
      </c>
      <c r="AD13798" s="2">
        <v>0</v>
      </c>
      <c r="AE13798" t="s">
        <v>791</v>
      </c>
      <c r="AF13798" t="s">
        <v>38</v>
      </c>
      <c r="AG13798" t="s">
        <v>13027</v>
      </c>
      <c r="AH13798" t="s">
        <v>13027</v>
      </c>
      <c r="AI13798" t="s">
        <v>19027</v>
      </c>
      <c r="AJ13798" t="s">
        <v>38</v>
      </c>
      <c r="AK13798" t="s">
        <v>38</v>
      </c>
      <c r="AL13798" t="s">
        <v>38</v>
      </c>
      <c r="AM13798" t="s">
        <v>38</v>
      </c>
      <c r="AN13798" t="s">
        <v>53826</v>
      </c>
    </row>
    <row r="13799" spans="1:40" x14ac:dyDescent="0.3">
      <c r="A13799" t="s">
        <v>557</v>
      </c>
      <c r="B13799" t="s">
        <v>558</v>
      </c>
      <c r="C13799" t="s">
        <v>19031</v>
      </c>
      <c r="D13799" t="s">
        <v>28</v>
      </c>
      <c r="E13799" t="s">
        <v>53245</v>
      </c>
      <c r="F13799" t="s">
        <v>53245</v>
      </c>
      <c r="G13799" t="s">
        <v>53245</v>
      </c>
      <c r="H13799" t="s">
        <v>33086</v>
      </c>
      <c r="I13799" t="s">
        <v>53827</v>
      </c>
      <c r="J13799" t="s">
        <v>38</v>
      </c>
      <c r="K13799" t="s">
        <v>12627</v>
      </c>
      <c r="L13799" t="s">
        <v>38478</v>
      </c>
      <c r="M13799" t="s">
        <v>38479</v>
      </c>
      <c r="N13799" t="s">
        <v>12580</v>
      </c>
      <c r="O13799" t="s">
        <v>38480</v>
      </c>
      <c r="P13799" t="s">
        <v>12651</v>
      </c>
      <c r="Q13799" t="s">
        <v>12673</v>
      </c>
      <c r="R13799" t="s">
        <v>12674</v>
      </c>
      <c r="S13799" t="s">
        <v>559</v>
      </c>
      <c r="T13799" t="s">
        <v>560</v>
      </c>
      <c r="U13799" t="s">
        <v>533</v>
      </c>
      <c r="V13799" t="s">
        <v>534</v>
      </c>
      <c r="W13799" t="s">
        <v>32775</v>
      </c>
      <c r="X13799" t="s">
        <v>405</v>
      </c>
      <c r="Y13799" t="s">
        <v>37</v>
      </c>
      <c r="Z13799" t="s">
        <v>404</v>
      </c>
      <c r="AA13799" s="2">
        <v>4495617</v>
      </c>
      <c r="AB13799" s="2">
        <v>0</v>
      </c>
      <c r="AC13799" s="2">
        <v>4495617</v>
      </c>
      <c r="AD13799" s="2">
        <v>0</v>
      </c>
      <c r="AE13799" t="s">
        <v>12586</v>
      </c>
      <c r="AF13799" t="s">
        <v>38</v>
      </c>
      <c r="AG13799" t="s">
        <v>12845</v>
      </c>
      <c r="AH13799" t="s">
        <v>12845</v>
      </c>
      <c r="AI13799" t="s">
        <v>19031</v>
      </c>
      <c r="AJ13799" t="s">
        <v>19481</v>
      </c>
      <c r="AK13799" t="s">
        <v>31092</v>
      </c>
      <c r="AL13799" t="s">
        <v>53828</v>
      </c>
      <c r="AM13799" t="s">
        <v>38</v>
      </c>
      <c r="AN13799" t="s">
        <v>53829</v>
      </c>
    </row>
    <row r="13800" spans="1:40" x14ac:dyDescent="0.3">
      <c r="A13800" t="s">
        <v>557</v>
      </c>
      <c r="B13800" t="s">
        <v>558</v>
      </c>
      <c r="C13800" t="s">
        <v>19238</v>
      </c>
      <c r="D13800" t="s">
        <v>28</v>
      </c>
      <c r="E13800" t="s">
        <v>53245</v>
      </c>
      <c r="F13800" t="s">
        <v>53245</v>
      </c>
      <c r="G13800" t="s">
        <v>53245</v>
      </c>
      <c r="H13800" t="s">
        <v>33086</v>
      </c>
      <c r="I13800" t="s">
        <v>53830</v>
      </c>
      <c r="J13800" t="s">
        <v>38</v>
      </c>
      <c r="K13800" t="s">
        <v>12627</v>
      </c>
      <c r="L13800" t="s">
        <v>38478</v>
      </c>
      <c r="M13800" t="s">
        <v>38479</v>
      </c>
      <c r="N13800" t="s">
        <v>12580</v>
      </c>
      <c r="O13800" t="s">
        <v>38480</v>
      </c>
      <c r="P13800" t="s">
        <v>12651</v>
      </c>
      <c r="Q13800" t="s">
        <v>12673</v>
      </c>
      <c r="R13800" t="s">
        <v>12674</v>
      </c>
      <c r="S13800" t="s">
        <v>559</v>
      </c>
      <c r="T13800" t="s">
        <v>560</v>
      </c>
      <c r="U13800" t="s">
        <v>533</v>
      </c>
      <c r="V13800" t="s">
        <v>534</v>
      </c>
      <c r="W13800" t="s">
        <v>32775</v>
      </c>
      <c r="X13800" t="s">
        <v>405</v>
      </c>
      <c r="Y13800" t="s">
        <v>37</v>
      </c>
      <c r="Z13800" t="s">
        <v>404</v>
      </c>
      <c r="AA13800" s="2">
        <v>525893</v>
      </c>
      <c r="AB13800" s="2">
        <v>0</v>
      </c>
      <c r="AC13800" s="2">
        <v>525893</v>
      </c>
      <c r="AD13800" s="2">
        <v>0</v>
      </c>
      <c r="AE13800" t="s">
        <v>12586</v>
      </c>
      <c r="AF13800" t="s">
        <v>38</v>
      </c>
      <c r="AG13800" t="s">
        <v>12845</v>
      </c>
      <c r="AH13800" t="s">
        <v>12845</v>
      </c>
      <c r="AI13800" t="s">
        <v>19238</v>
      </c>
      <c r="AJ13800" t="s">
        <v>19767</v>
      </c>
      <c r="AK13800" t="s">
        <v>31098</v>
      </c>
      <c r="AL13800" t="s">
        <v>53831</v>
      </c>
      <c r="AM13800" t="s">
        <v>38</v>
      </c>
      <c r="AN13800" t="s">
        <v>53832</v>
      </c>
    </row>
    <row r="13801" spans="1:40" x14ac:dyDescent="0.3">
      <c r="A13801" t="s">
        <v>557</v>
      </c>
      <c r="B13801" t="s">
        <v>558</v>
      </c>
      <c r="C13801" t="s">
        <v>18998</v>
      </c>
      <c r="D13801" t="s">
        <v>28</v>
      </c>
      <c r="E13801" t="s">
        <v>53245</v>
      </c>
      <c r="F13801" t="s">
        <v>53245</v>
      </c>
      <c r="G13801" t="s">
        <v>53245</v>
      </c>
      <c r="H13801" t="s">
        <v>33086</v>
      </c>
      <c r="I13801" t="s">
        <v>53833</v>
      </c>
      <c r="J13801" t="s">
        <v>38</v>
      </c>
      <c r="K13801" t="s">
        <v>12627</v>
      </c>
      <c r="L13801" t="s">
        <v>38478</v>
      </c>
      <c r="M13801" t="s">
        <v>38479</v>
      </c>
      <c r="N13801" t="s">
        <v>12580</v>
      </c>
      <c r="O13801" t="s">
        <v>38480</v>
      </c>
      <c r="P13801" t="s">
        <v>12651</v>
      </c>
      <c r="Q13801" t="s">
        <v>12673</v>
      </c>
      <c r="R13801" t="s">
        <v>12674</v>
      </c>
      <c r="S13801" t="s">
        <v>559</v>
      </c>
      <c r="T13801" t="s">
        <v>560</v>
      </c>
      <c r="U13801" t="s">
        <v>533</v>
      </c>
      <c r="V13801" t="s">
        <v>534</v>
      </c>
      <c r="W13801" t="s">
        <v>32775</v>
      </c>
      <c r="X13801" t="s">
        <v>405</v>
      </c>
      <c r="Y13801" t="s">
        <v>37</v>
      </c>
      <c r="Z13801" t="s">
        <v>404</v>
      </c>
      <c r="AA13801" s="2">
        <v>304797</v>
      </c>
      <c r="AB13801" s="2">
        <v>0</v>
      </c>
      <c r="AC13801" s="2">
        <v>304797</v>
      </c>
      <c r="AD13801" s="2">
        <v>0</v>
      </c>
      <c r="AE13801" t="s">
        <v>12586</v>
      </c>
      <c r="AF13801" t="s">
        <v>38</v>
      </c>
      <c r="AG13801" t="s">
        <v>12845</v>
      </c>
      <c r="AH13801" t="s">
        <v>12845</v>
      </c>
      <c r="AI13801" t="s">
        <v>18998</v>
      </c>
      <c r="AJ13801" t="s">
        <v>19586</v>
      </c>
      <c r="AK13801" t="s">
        <v>43239</v>
      </c>
      <c r="AL13801" t="s">
        <v>53834</v>
      </c>
      <c r="AM13801" t="s">
        <v>38</v>
      </c>
      <c r="AN13801" t="s">
        <v>53835</v>
      </c>
    </row>
    <row r="13802" spans="1:40" x14ac:dyDescent="0.3">
      <c r="A13802" t="s">
        <v>557</v>
      </c>
      <c r="B13802" t="s">
        <v>558</v>
      </c>
      <c r="C13802" t="s">
        <v>18994</v>
      </c>
      <c r="D13802" t="s">
        <v>28</v>
      </c>
      <c r="E13802" t="s">
        <v>53245</v>
      </c>
      <c r="F13802" t="s">
        <v>53245</v>
      </c>
      <c r="G13802" t="s">
        <v>53245</v>
      </c>
      <c r="H13802" t="s">
        <v>33086</v>
      </c>
      <c r="I13802" t="s">
        <v>53836</v>
      </c>
      <c r="J13802" t="s">
        <v>38</v>
      </c>
      <c r="K13802" t="s">
        <v>12627</v>
      </c>
      <c r="L13802" t="s">
        <v>38643</v>
      </c>
      <c r="M13802" t="s">
        <v>38644</v>
      </c>
      <c r="N13802" t="s">
        <v>12580</v>
      </c>
      <c r="O13802" t="s">
        <v>38645</v>
      </c>
      <c r="P13802" t="s">
        <v>12651</v>
      </c>
      <c r="Q13802" t="s">
        <v>12583</v>
      </c>
      <c r="R13802" t="s">
        <v>12584</v>
      </c>
      <c r="S13802" t="s">
        <v>573</v>
      </c>
      <c r="T13802" t="s">
        <v>574</v>
      </c>
      <c r="U13802" t="s">
        <v>545</v>
      </c>
      <c r="V13802" t="s">
        <v>546</v>
      </c>
      <c r="W13802" t="s">
        <v>32775</v>
      </c>
      <c r="X13802" t="s">
        <v>405</v>
      </c>
      <c r="Y13802" t="s">
        <v>37</v>
      </c>
      <c r="Z13802" t="s">
        <v>404</v>
      </c>
      <c r="AA13802" s="2">
        <v>25300</v>
      </c>
      <c r="AB13802" s="2">
        <v>0</v>
      </c>
      <c r="AC13802" s="2">
        <v>25300</v>
      </c>
      <c r="AD13802" s="2">
        <v>0</v>
      </c>
      <c r="AE13802" t="s">
        <v>12586</v>
      </c>
      <c r="AF13802" t="s">
        <v>38</v>
      </c>
      <c r="AG13802" t="s">
        <v>12864</v>
      </c>
      <c r="AH13802" t="s">
        <v>12864</v>
      </c>
      <c r="AI13802" t="s">
        <v>18994</v>
      </c>
      <c r="AJ13802" t="s">
        <v>18836</v>
      </c>
      <c r="AK13802" t="s">
        <v>36041</v>
      </c>
      <c r="AL13802" t="s">
        <v>53837</v>
      </c>
      <c r="AM13802" t="s">
        <v>38</v>
      </c>
      <c r="AN13802" t="s">
        <v>53838</v>
      </c>
    </row>
    <row r="13803" spans="1:40" x14ac:dyDescent="0.3">
      <c r="A13803" t="s">
        <v>557</v>
      </c>
      <c r="B13803" t="s">
        <v>558</v>
      </c>
      <c r="C13803" t="s">
        <v>19147</v>
      </c>
      <c r="D13803" t="s">
        <v>28</v>
      </c>
      <c r="E13803" t="s">
        <v>53245</v>
      </c>
      <c r="F13803" t="s">
        <v>53245</v>
      </c>
      <c r="G13803" t="s">
        <v>53245</v>
      </c>
      <c r="H13803" t="s">
        <v>33086</v>
      </c>
      <c r="I13803" t="s">
        <v>53839</v>
      </c>
      <c r="J13803" t="s">
        <v>38</v>
      </c>
      <c r="K13803" t="s">
        <v>12627</v>
      </c>
      <c r="L13803" t="s">
        <v>38643</v>
      </c>
      <c r="M13803" t="s">
        <v>38644</v>
      </c>
      <c r="N13803" t="s">
        <v>12580</v>
      </c>
      <c r="O13803" t="s">
        <v>38645</v>
      </c>
      <c r="P13803" t="s">
        <v>12651</v>
      </c>
      <c r="Q13803" t="s">
        <v>12583</v>
      </c>
      <c r="R13803" t="s">
        <v>12584</v>
      </c>
      <c r="S13803" t="s">
        <v>573</v>
      </c>
      <c r="T13803" t="s">
        <v>574</v>
      </c>
      <c r="U13803" t="s">
        <v>545</v>
      </c>
      <c r="V13803" t="s">
        <v>546</v>
      </c>
      <c r="W13803" t="s">
        <v>32775</v>
      </c>
      <c r="X13803" t="s">
        <v>405</v>
      </c>
      <c r="Y13803" t="s">
        <v>37</v>
      </c>
      <c r="Z13803" t="s">
        <v>404</v>
      </c>
      <c r="AA13803" s="2">
        <v>25300</v>
      </c>
      <c r="AB13803" s="2">
        <v>0</v>
      </c>
      <c r="AC13803" s="2">
        <v>25300</v>
      </c>
      <c r="AD13803" s="2">
        <v>0</v>
      </c>
      <c r="AE13803" t="s">
        <v>12586</v>
      </c>
      <c r="AF13803" t="s">
        <v>38</v>
      </c>
      <c r="AG13803" t="s">
        <v>12864</v>
      </c>
      <c r="AH13803" t="s">
        <v>12864</v>
      </c>
      <c r="AI13803" t="s">
        <v>19147</v>
      </c>
      <c r="AJ13803" t="s">
        <v>19436</v>
      </c>
      <c r="AK13803" t="s">
        <v>36498</v>
      </c>
      <c r="AL13803" t="s">
        <v>53840</v>
      </c>
      <c r="AM13803" t="s">
        <v>38</v>
      </c>
      <c r="AN13803" t="s">
        <v>53841</v>
      </c>
    </row>
    <row r="13804" spans="1:40" x14ac:dyDescent="0.3">
      <c r="A13804" t="s">
        <v>557</v>
      </c>
      <c r="B13804" t="s">
        <v>558</v>
      </c>
      <c r="C13804" t="s">
        <v>18987</v>
      </c>
      <c r="D13804" t="s">
        <v>28</v>
      </c>
      <c r="E13804" t="s">
        <v>53293</v>
      </c>
      <c r="F13804" t="s">
        <v>53293</v>
      </c>
      <c r="G13804" t="s">
        <v>53293</v>
      </c>
      <c r="H13804" t="s">
        <v>33086</v>
      </c>
      <c r="I13804" t="s">
        <v>53842</v>
      </c>
      <c r="J13804" t="s">
        <v>38</v>
      </c>
      <c r="K13804" t="s">
        <v>12627</v>
      </c>
      <c r="L13804" t="s">
        <v>38487</v>
      </c>
      <c r="M13804" t="s">
        <v>38488</v>
      </c>
      <c r="N13804" t="s">
        <v>12580</v>
      </c>
      <c r="O13804" t="s">
        <v>38489</v>
      </c>
      <c r="P13804" t="s">
        <v>12651</v>
      </c>
      <c r="Q13804" t="s">
        <v>12596</v>
      </c>
      <c r="R13804" t="s">
        <v>12597</v>
      </c>
      <c r="S13804" t="s">
        <v>573</v>
      </c>
      <c r="T13804" t="s">
        <v>574</v>
      </c>
      <c r="U13804" t="s">
        <v>533</v>
      </c>
      <c r="V13804" t="s">
        <v>534</v>
      </c>
      <c r="W13804" t="s">
        <v>32775</v>
      </c>
      <c r="X13804" t="s">
        <v>405</v>
      </c>
      <c r="Y13804" t="s">
        <v>37</v>
      </c>
      <c r="Z13804" t="s">
        <v>404</v>
      </c>
      <c r="AA13804" s="2">
        <v>9233</v>
      </c>
      <c r="AB13804" s="2">
        <v>0</v>
      </c>
      <c r="AC13804" s="2">
        <v>9233</v>
      </c>
      <c r="AD13804" s="2">
        <v>0</v>
      </c>
      <c r="AE13804" t="s">
        <v>12586</v>
      </c>
      <c r="AF13804" t="s">
        <v>38</v>
      </c>
      <c r="AG13804" t="s">
        <v>13016</v>
      </c>
      <c r="AH13804" t="s">
        <v>13016</v>
      </c>
      <c r="AI13804" t="s">
        <v>18987</v>
      </c>
      <c r="AJ13804" t="s">
        <v>19581</v>
      </c>
      <c r="AK13804" t="s">
        <v>43253</v>
      </c>
      <c r="AL13804" t="s">
        <v>53843</v>
      </c>
      <c r="AM13804" t="s">
        <v>38</v>
      </c>
      <c r="AN13804" t="s">
        <v>53844</v>
      </c>
    </row>
    <row r="13805" spans="1:40" x14ac:dyDescent="0.3">
      <c r="A13805" t="s">
        <v>557</v>
      </c>
      <c r="B13805" t="s">
        <v>558</v>
      </c>
      <c r="C13805" t="s">
        <v>19005</v>
      </c>
      <c r="D13805" t="s">
        <v>28</v>
      </c>
      <c r="E13805" t="s">
        <v>53293</v>
      </c>
      <c r="F13805" t="s">
        <v>53293</v>
      </c>
      <c r="G13805" t="s">
        <v>53293</v>
      </c>
      <c r="H13805" t="s">
        <v>33086</v>
      </c>
      <c r="I13805" t="s">
        <v>53845</v>
      </c>
      <c r="J13805" t="s">
        <v>38</v>
      </c>
      <c r="K13805" t="s">
        <v>12627</v>
      </c>
      <c r="L13805" t="s">
        <v>38487</v>
      </c>
      <c r="M13805" t="s">
        <v>38488</v>
      </c>
      <c r="N13805" t="s">
        <v>12580</v>
      </c>
      <c r="O13805" t="s">
        <v>38489</v>
      </c>
      <c r="P13805" t="s">
        <v>12651</v>
      </c>
      <c r="Q13805" t="s">
        <v>12596</v>
      </c>
      <c r="R13805" t="s">
        <v>12597</v>
      </c>
      <c r="S13805" t="s">
        <v>573</v>
      </c>
      <c r="T13805" t="s">
        <v>574</v>
      </c>
      <c r="U13805" t="s">
        <v>533</v>
      </c>
      <c r="V13805" t="s">
        <v>534</v>
      </c>
      <c r="W13805" t="s">
        <v>32775</v>
      </c>
      <c r="X13805" t="s">
        <v>405</v>
      </c>
      <c r="Y13805" t="s">
        <v>37</v>
      </c>
      <c r="Z13805" t="s">
        <v>404</v>
      </c>
      <c r="AA13805" s="2">
        <v>25648</v>
      </c>
      <c r="AB13805" s="2">
        <v>0</v>
      </c>
      <c r="AC13805" s="2">
        <v>25648</v>
      </c>
      <c r="AD13805" s="2">
        <v>0</v>
      </c>
      <c r="AE13805" t="s">
        <v>12586</v>
      </c>
      <c r="AF13805" t="s">
        <v>38</v>
      </c>
      <c r="AG13805" t="s">
        <v>13016</v>
      </c>
      <c r="AH13805" t="s">
        <v>13016</v>
      </c>
      <c r="AI13805" t="s">
        <v>19005</v>
      </c>
      <c r="AJ13805" t="s">
        <v>19615</v>
      </c>
      <c r="AK13805" t="s">
        <v>52533</v>
      </c>
      <c r="AL13805" t="s">
        <v>53846</v>
      </c>
      <c r="AM13805" t="s">
        <v>38</v>
      </c>
      <c r="AN13805" t="s">
        <v>53847</v>
      </c>
    </row>
    <row r="13806" spans="1:40" x14ac:dyDescent="0.3">
      <c r="A13806" t="s">
        <v>557</v>
      </c>
      <c r="B13806" t="s">
        <v>558</v>
      </c>
      <c r="C13806" t="s">
        <v>19023</v>
      </c>
      <c r="D13806" t="s">
        <v>28</v>
      </c>
      <c r="E13806" t="s">
        <v>53293</v>
      </c>
      <c r="F13806" t="s">
        <v>53293</v>
      </c>
      <c r="G13806" t="s">
        <v>53293</v>
      </c>
      <c r="H13806" t="s">
        <v>33086</v>
      </c>
      <c r="I13806" t="s">
        <v>53848</v>
      </c>
      <c r="J13806" t="s">
        <v>38</v>
      </c>
      <c r="K13806" t="s">
        <v>12627</v>
      </c>
      <c r="L13806" t="s">
        <v>38487</v>
      </c>
      <c r="M13806" t="s">
        <v>38488</v>
      </c>
      <c r="N13806" t="s">
        <v>12580</v>
      </c>
      <c r="O13806" t="s">
        <v>38489</v>
      </c>
      <c r="P13806" t="s">
        <v>12651</v>
      </c>
      <c r="Q13806" t="s">
        <v>12596</v>
      </c>
      <c r="R13806" t="s">
        <v>12597</v>
      </c>
      <c r="S13806" t="s">
        <v>573</v>
      </c>
      <c r="T13806" t="s">
        <v>574</v>
      </c>
      <c r="U13806" t="s">
        <v>533</v>
      </c>
      <c r="V13806" t="s">
        <v>534</v>
      </c>
      <c r="W13806" t="s">
        <v>32775</v>
      </c>
      <c r="X13806" t="s">
        <v>405</v>
      </c>
      <c r="Y13806" t="s">
        <v>37</v>
      </c>
      <c r="Z13806" t="s">
        <v>404</v>
      </c>
      <c r="AA13806" s="2">
        <v>47191</v>
      </c>
      <c r="AB13806" s="2">
        <v>0</v>
      </c>
      <c r="AC13806" s="2">
        <v>47191</v>
      </c>
      <c r="AD13806" s="2">
        <v>0</v>
      </c>
      <c r="AE13806" t="s">
        <v>12586</v>
      </c>
      <c r="AF13806" t="s">
        <v>38</v>
      </c>
      <c r="AG13806" t="s">
        <v>13016</v>
      </c>
      <c r="AH13806" t="s">
        <v>13016</v>
      </c>
      <c r="AI13806" t="s">
        <v>19023</v>
      </c>
      <c r="AJ13806" t="s">
        <v>19523</v>
      </c>
      <c r="AK13806" t="s">
        <v>53050</v>
      </c>
      <c r="AL13806" t="s">
        <v>53849</v>
      </c>
      <c r="AM13806" t="s">
        <v>38</v>
      </c>
      <c r="AN13806" t="s">
        <v>53850</v>
      </c>
    </row>
    <row r="13807" spans="1:40" x14ac:dyDescent="0.3">
      <c r="A13807" t="s">
        <v>557</v>
      </c>
      <c r="B13807" t="s">
        <v>558</v>
      </c>
      <c r="C13807" t="s">
        <v>27881</v>
      </c>
      <c r="D13807" t="s">
        <v>28</v>
      </c>
      <c r="E13807" t="s">
        <v>53293</v>
      </c>
      <c r="F13807" t="s">
        <v>53293</v>
      </c>
      <c r="G13807" t="s">
        <v>53293</v>
      </c>
      <c r="H13807" t="s">
        <v>12625</v>
      </c>
      <c r="I13807" t="s">
        <v>53851</v>
      </c>
      <c r="J13807" t="s">
        <v>38</v>
      </c>
      <c r="K13807" t="s">
        <v>12627</v>
      </c>
      <c r="L13807" t="s">
        <v>38352</v>
      </c>
      <c r="M13807" t="s">
        <v>38353</v>
      </c>
      <c r="N13807" t="s">
        <v>12580</v>
      </c>
      <c r="O13807" t="s">
        <v>38354</v>
      </c>
      <c r="P13807" t="s">
        <v>12651</v>
      </c>
      <c r="Q13807" t="s">
        <v>12673</v>
      </c>
      <c r="R13807" t="s">
        <v>12674</v>
      </c>
      <c r="S13807" t="s">
        <v>559</v>
      </c>
      <c r="T13807" t="s">
        <v>560</v>
      </c>
      <c r="U13807" t="s">
        <v>424</v>
      </c>
      <c r="V13807" t="s">
        <v>425</v>
      </c>
      <c r="W13807" t="s">
        <v>32775</v>
      </c>
      <c r="X13807" t="s">
        <v>405</v>
      </c>
      <c r="Y13807" t="s">
        <v>37</v>
      </c>
      <c r="Z13807" t="s">
        <v>404</v>
      </c>
      <c r="AA13807" s="2">
        <v>240763356</v>
      </c>
      <c r="AB13807" s="2">
        <v>0</v>
      </c>
      <c r="AC13807" s="2">
        <v>240763356</v>
      </c>
      <c r="AD13807" s="2">
        <v>2264237</v>
      </c>
      <c r="AE13807" t="s">
        <v>12586</v>
      </c>
      <c r="AF13807" t="s">
        <v>38</v>
      </c>
      <c r="AG13807" t="s">
        <v>13747</v>
      </c>
      <c r="AH13807" t="s">
        <v>13747</v>
      </c>
      <c r="AI13807" t="s">
        <v>27881</v>
      </c>
      <c r="AJ13807" t="s">
        <v>53852</v>
      </c>
      <c r="AK13807" t="s">
        <v>53853</v>
      </c>
      <c r="AL13807" t="s">
        <v>53854</v>
      </c>
      <c r="AM13807" t="s">
        <v>38</v>
      </c>
      <c r="AN13807" t="s">
        <v>6742</v>
      </c>
    </row>
    <row r="13808" spans="1:40" x14ac:dyDescent="0.3">
      <c r="A13808" t="s">
        <v>557</v>
      </c>
      <c r="B13808" t="s">
        <v>558</v>
      </c>
      <c r="C13808" t="s">
        <v>27881</v>
      </c>
      <c r="D13808" t="s">
        <v>28</v>
      </c>
      <c r="E13808" t="s">
        <v>53293</v>
      </c>
      <c r="F13808" t="s">
        <v>53293</v>
      </c>
      <c r="G13808" t="s">
        <v>53293</v>
      </c>
      <c r="H13808" t="s">
        <v>12625</v>
      </c>
      <c r="I13808" t="s">
        <v>53851</v>
      </c>
      <c r="J13808" t="s">
        <v>38</v>
      </c>
      <c r="K13808" t="s">
        <v>12627</v>
      </c>
      <c r="L13808" t="s">
        <v>38352</v>
      </c>
      <c r="M13808" t="s">
        <v>38353</v>
      </c>
      <c r="N13808" t="s">
        <v>12580</v>
      </c>
      <c r="O13808" t="s">
        <v>38354</v>
      </c>
      <c r="P13808" t="s">
        <v>12651</v>
      </c>
      <c r="Q13808" t="s">
        <v>12673</v>
      </c>
      <c r="R13808" t="s">
        <v>12674</v>
      </c>
      <c r="S13808" t="s">
        <v>559</v>
      </c>
      <c r="T13808" t="s">
        <v>560</v>
      </c>
      <c r="U13808" t="s">
        <v>428</v>
      </c>
      <c r="V13808" t="s">
        <v>429</v>
      </c>
      <c r="W13808" t="s">
        <v>32775</v>
      </c>
      <c r="X13808" t="s">
        <v>405</v>
      </c>
      <c r="Y13808" t="s">
        <v>37</v>
      </c>
      <c r="Z13808" t="s">
        <v>404</v>
      </c>
      <c r="AA13808" s="2">
        <v>2179780</v>
      </c>
      <c r="AB13808" s="2">
        <v>0</v>
      </c>
      <c r="AC13808" s="2">
        <v>2179780</v>
      </c>
      <c r="AD13808" s="2">
        <v>98931</v>
      </c>
      <c r="AE13808" t="s">
        <v>12586</v>
      </c>
      <c r="AF13808" t="s">
        <v>38</v>
      </c>
      <c r="AG13808" t="s">
        <v>13747</v>
      </c>
      <c r="AH13808" t="s">
        <v>13747</v>
      </c>
      <c r="AI13808" t="s">
        <v>27881</v>
      </c>
      <c r="AJ13808" t="s">
        <v>53852</v>
      </c>
      <c r="AK13808" t="s">
        <v>53853</v>
      </c>
      <c r="AL13808" t="s">
        <v>53854</v>
      </c>
      <c r="AM13808" t="s">
        <v>38</v>
      </c>
      <c r="AN13808" t="s">
        <v>6742</v>
      </c>
    </row>
    <row r="13809" spans="1:40" x14ac:dyDescent="0.3">
      <c r="A13809" t="s">
        <v>557</v>
      </c>
      <c r="B13809" t="s">
        <v>558</v>
      </c>
      <c r="C13809" t="s">
        <v>27881</v>
      </c>
      <c r="D13809" t="s">
        <v>28</v>
      </c>
      <c r="E13809" t="s">
        <v>53293</v>
      </c>
      <c r="F13809" t="s">
        <v>53293</v>
      </c>
      <c r="G13809" t="s">
        <v>53293</v>
      </c>
      <c r="H13809" t="s">
        <v>12625</v>
      </c>
      <c r="I13809" t="s">
        <v>53851</v>
      </c>
      <c r="J13809" t="s">
        <v>38</v>
      </c>
      <c r="K13809" t="s">
        <v>12627</v>
      </c>
      <c r="L13809" t="s">
        <v>38352</v>
      </c>
      <c r="M13809" t="s">
        <v>38353</v>
      </c>
      <c r="N13809" t="s">
        <v>12580</v>
      </c>
      <c r="O13809" t="s">
        <v>38354</v>
      </c>
      <c r="P13809" t="s">
        <v>12651</v>
      </c>
      <c r="Q13809" t="s">
        <v>12673</v>
      </c>
      <c r="R13809" t="s">
        <v>12674</v>
      </c>
      <c r="S13809" t="s">
        <v>559</v>
      </c>
      <c r="T13809" t="s">
        <v>560</v>
      </c>
      <c r="U13809" t="s">
        <v>430</v>
      </c>
      <c r="V13809" t="s">
        <v>431</v>
      </c>
      <c r="W13809" t="s">
        <v>32775</v>
      </c>
      <c r="X13809" t="s">
        <v>405</v>
      </c>
      <c r="Y13809" t="s">
        <v>37</v>
      </c>
      <c r="Z13809" t="s">
        <v>404</v>
      </c>
      <c r="AA13809" s="2">
        <v>4406667</v>
      </c>
      <c r="AB13809" s="2">
        <v>0</v>
      </c>
      <c r="AC13809" s="2">
        <v>4406667</v>
      </c>
      <c r="AD13809" s="2">
        <v>200000</v>
      </c>
      <c r="AE13809" t="s">
        <v>12586</v>
      </c>
      <c r="AF13809" t="s">
        <v>38</v>
      </c>
      <c r="AG13809" t="s">
        <v>13747</v>
      </c>
      <c r="AH13809" t="s">
        <v>13747</v>
      </c>
      <c r="AI13809" t="s">
        <v>27881</v>
      </c>
      <c r="AJ13809" t="s">
        <v>53852</v>
      </c>
      <c r="AK13809" t="s">
        <v>53853</v>
      </c>
      <c r="AL13809" t="s">
        <v>53854</v>
      </c>
      <c r="AM13809" t="s">
        <v>38</v>
      </c>
      <c r="AN13809" t="s">
        <v>6742</v>
      </c>
    </row>
    <row r="13810" spans="1:40" x14ac:dyDescent="0.3">
      <c r="A13810" t="s">
        <v>557</v>
      </c>
      <c r="B13810" t="s">
        <v>558</v>
      </c>
      <c r="C13810" t="s">
        <v>27881</v>
      </c>
      <c r="D13810" t="s">
        <v>28</v>
      </c>
      <c r="E13810" t="s">
        <v>53293</v>
      </c>
      <c r="F13810" t="s">
        <v>53293</v>
      </c>
      <c r="G13810" t="s">
        <v>53293</v>
      </c>
      <c r="H13810" t="s">
        <v>12625</v>
      </c>
      <c r="I13810" t="s">
        <v>53851</v>
      </c>
      <c r="J13810" t="s">
        <v>38</v>
      </c>
      <c r="K13810" t="s">
        <v>12627</v>
      </c>
      <c r="L13810" t="s">
        <v>38352</v>
      </c>
      <c r="M13810" t="s">
        <v>38353</v>
      </c>
      <c r="N13810" t="s">
        <v>12580</v>
      </c>
      <c r="O13810" t="s">
        <v>38354</v>
      </c>
      <c r="P13810" t="s">
        <v>12651</v>
      </c>
      <c r="Q13810" t="s">
        <v>12673</v>
      </c>
      <c r="R13810" t="s">
        <v>12674</v>
      </c>
      <c r="S13810" t="s">
        <v>559</v>
      </c>
      <c r="T13810" t="s">
        <v>560</v>
      </c>
      <c r="U13810" t="s">
        <v>434</v>
      </c>
      <c r="V13810" t="s">
        <v>435</v>
      </c>
      <c r="W13810" t="s">
        <v>32775</v>
      </c>
      <c r="X13810" t="s">
        <v>405</v>
      </c>
      <c r="Y13810" t="s">
        <v>37</v>
      </c>
      <c r="Z13810" t="s">
        <v>404</v>
      </c>
      <c r="AA13810" s="2">
        <v>6116610</v>
      </c>
      <c r="AB13810" s="2">
        <v>0</v>
      </c>
      <c r="AC13810" s="2">
        <v>6116610</v>
      </c>
      <c r="AD13810" s="2">
        <v>0</v>
      </c>
      <c r="AE13810" t="s">
        <v>12586</v>
      </c>
      <c r="AF13810" t="s">
        <v>38</v>
      </c>
      <c r="AG13810" t="s">
        <v>13747</v>
      </c>
      <c r="AH13810" t="s">
        <v>13747</v>
      </c>
      <c r="AI13810" t="s">
        <v>27881</v>
      </c>
      <c r="AJ13810" t="s">
        <v>53852</v>
      </c>
      <c r="AK13810" t="s">
        <v>53853</v>
      </c>
      <c r="AL13810" t="s">
        <v>53854</v>
      </c>
      <c r="AM13810" t="s">
        <v>38</v>
      </c>
      <c r="AN13810" t="s">
        <v>6742</v>
      </c>
    </row>
    <row r="13811" spans="1:40" x14ac:dyDescent="0.3">
      <c r="A13811" t="s">
        <v>557</v>
      </c>
      <c r="B13811" t="s">
        <v>558</v>
      </c>
      <c r="C13811" t="s">
        <v>27881</v>
      </c>
      <c r="D13811" t="s">
        <v>28</v>
      </c>
      <c r="E13811" t="s">
        <v>53293</v>
      </c>
      <c r="F13811" t="s">
        <v>53293</v>
      </c>
      <c r="G13811" t="s">
        <v>53293</v>
      </c>
      <c r="H13811" t="s">
        <v>12625</v>
      </c>
      <c r="I13811" t="s">
        <v>53851</v>
      </c>
      <c r="J13811" t="s">
        <v>38</v>
      </c>
      <c r="K13811" t="s">
        <v>12627</v>
      </c>
      <c r="L13811" t="s">
        <v>38352</v>
      </c>
      <c r="M13811" t="s">
        <v>38353</v>
      </c>
      <c r="N13811" t="s">
        <v>12580</v>
      </c>
      <c r="O13811" t="s">
        <v>38354</v>
      </c>
      <c r="P13811" t="s">
        <v>12651</v>
      </c>
      <c r="Q13811" t="s">
        <v>12673</v>
      </c>
      <c r="R13811" t="s">
        <v>12674</v>
      </c>
      <c r="S13811" t="s">
        <v>559</v>
      </c>
      <c r="T13811" t="s">
        <v>560</v>
      </c>
      <c r="U13811" t="s">
        <v>440</v>
      </c>
      <c r="V13811" t="s">
        <v>441</v>
      </c>
      <c r="W13811" t="s">
        <v>32775</v>
      </c>
      <c r="X13811" t="s">
        <v>405</v>
      </c>
      <c r="Y13811" t="s">
        <v>37</v>
      </c>
      <c r="Z13811" t="s">
        <v>404</v>
      </c>
      <c r="AA13811" s="2">
        <v>6662522</v>
      </c>
      <c r="AB13811" s="2">
        <v>0</v>
      </c>
      <c r="AC13811" s="2">
        <v>6662522</v>
      </c>
      <c r="AD13811" s="2">
        <v>0</v>
      </c>
      <c r="AE13811" t="s">
        <v>12586</v>
      </c>
      <c r="AF13811" t="s">
        <v>38</v>
      </c>
      <c r="AG13811" t="s">
        <v>13747</v>
      </c>
      <c r="AH13811" t="s">
        <v>13747</v>
      </c>
      <c r="AI13811" t="s">
        <v>27881</v>
      </c>
      <c r="AJ13811" t="s">
        <v>53852</v>
      </c>
      <c r="AK13811" t="s">
        <v>53853</v>
      </c>
      <c r="AL13811" t="s">
        <v>53854</v>
      </c>
      <c r="AM13811" t="s">
        <v>38</v>
      </c>
      <c r="AN13811" t="s">
        <v>6742</v>
      </c>
    </row>
    <row r="13812" spans="1:40" x14ac:dyDescent="0.3">
      <c r="A13812" t="s">
        <v>557</v>
      </c>
      <c r="B13812" t="s">
        <v>558</v>
      </c>
      <c r="C13812" t="s">
        <v>27881</v>
      </c>
      <c r="D13812" t="s">
        <v>28</v>
      </c>
      <c r="E13812" t="s">
        <v>53293</v>
      </c>
      <c r="F13812" t="s">
        <v>53293</v>
      </c>
      <c r="G13812" t="s">
        <v>53293</v>
      </c>
      <c r="H13812" t="s">
        <v>12625</v>
      </c>
      <c r="I13812" t="s">
        <v>53851</v>
      </c>
      <c r="J13812" t="s">
        <v>38</v>
      </c>
      <c r="K13812" t="s">
        <v>12627</v>
      </c>
      <c r="L13812" t="s">
        <v>38352</v>
      </c>
      <c r="M13812" t="s">
        <v>38353</v>
      </c>
      <c r="N13812" t="s">
        <v>12580</v>
      </c>
      <c r="O13812" t="s">
        <v>38354</v>
      </c>
      <c r="P13812" t="s">
        <v>12651</v>
      </c>
      <c r="Q13812" t="s">
        <v>12673</v>
      </c>
      <c r="R13812" t="s">
        <v>12674</v>
      </c>
      <c r="S13812" t="s">
        <v>559</v>
      </c>
      <c r="T13812" t="s">
        <v>560</v>
      </c>
      <c r="U13812" t="s">
        <v>462</v>
      </c>
      <c r="V13812" t="s">
        <v>463</v>
      </c>
      <c r="W13812" t="s">
        <v>32775</v>
      </c>
      <c r="X13812" t="s">
        <v>405</v>
      </c>
      <c r="Y13812" t="s">
        <v>37</v>
      </c>
      <c r="Z13812" t="s">
        <v>404</v>
      </c>
      <c r="AA13812" s="2">
        <v>8715375</v>
      </c>
      <c r="AB13812" s="2">
        <v>0</v>
      </c>
      <c r="AC13812" s="2">
        <v>8715375</v>
      </c>
      <c r="AD13812" s="2">
        <v>0</v>
      </c>
      <c r="AE13812" t="s">
        <v>12586</v>
      </c>
      <c r="AF13812" t="s">
        <v>38</v>
      </c>
      <c r="AG13812" t="s">
        <v>13747</v>
      </c>
      <c r="AH13812" t="s">
        <v>13747</v>
      </c>
      <c r="AI13812" t="s">
        <v>27881</v>
      </c>
      <c r="AJ13812" t="s">
        <v>53852</v>
      </c>
      <c r="AK13812" t="s">
        <v>53853</v>
      </c>
      <c r="AL13812" t="s">
        <v>53854</v>
      </c>
      <c r="AM13812" t="s">
        <v>38</v>
      </c>
      <c r="AN13812" t="s">
        <v>6742</v>
      </c>
    </row>
    <row r="13813" spans="1:40" x14ac:dyDescent="0.3">
      <c r="A13813" t="s">
        <v>557</v>
      </c>
      <c r="B13813" t="s">
        <v>558</v>
      </c>
      <c r="C13813" t="s">
        <v>27881</v>
      </c>
      <c r="D13813" t="s">
        <v>28</v>
      </c>
      <c r="E13813" t="s">
        <v>53293</v>
      </c>
      <c r="F13813" t="s">
        <v>53293</v>
      </c>
      <c r="G13813" t="s">
        <v>53293</v>
      </c>
      <c r="H13813" t="s">
        <v>12625</v>
      </c>
      <c r="I13813" t="s">
        <v>53851</v>
      </c>
      <c r="J13813" t="s">
        <v>38</v>
      </c>
      <c r="K13813" t="s">
        <v>12627</v>
      </c>
      <c r="L13813" t="s">
        <v>38352</v>
      </c>
      <c r="M13813" t="s">
        <v>38353</v>
      </c>
      <c r="N13813" t="s">
        <v>12580</v>
      </c>
      <c r="O13813" t="s">
        <v>38354</v>
      </c>
      <c r="P13813" t="s">
        <v>12651</v>
      </c>
      <c r="Q13813" t="s">
        <v>12673</v>
      </c>
      <c r="R13813" t="s">
        <v>12674</v>
      </c>
      <c r="S13813" t="s">
        <v>559</v>
      </c>
      <c r="T13813" t="s">
        <v>560</v>
      </c>
      <c r="U13813" t="s">
        <v>466</v>
      </c>
      <c r="V13813" t="s">
        <v>467</v>
      </c>
      <c r="W13813" t="s">
        <v>32775</v>
      </c>
      <c r="X13813" t="s">
        <v>405</v>
      </c>
      <c r="Y13813" t="s">
        <v>37</v>
      </c>
      <c r="Z13813" t="s">
        <v>404</v>
      </c>
      <c r="AA13813" s="2">
        <v>807837</v>
      </c>
      <c r="AB13813" s="2">
        <v>0</v>
      </c>
      <c r="AC13813" s="2">
        <v>807837</v>
      </c>
      <c r="AD13813" s="2">
        <v>0</v>
      </c>
      <c r="AE13813" t="s">
        <v>12586</v>
      </c>
      <c r="AF13813" t="s">
        <v>38</v>
      </c>
      <c r="AG13813" t="s">
        <v>13747</v>
      </c>
      <c r="AH13813" t="s">
        <v>13747</v>
      </c>
      <c r="AI13813" t="s">
        <v>27881</v>
      </c>
      <c r="AJ13813" t="s">
        <v>53852</v>
      </c>
      <c r="AK13813" t="s">
        <v>53853</v>
      </c>
      <c r="AL13813" t="s">
        <v>53854</v>
      </c>
      <c r="AM13813" t="s">
        <v>38</v>
      </c>
      <c r="AN13813" t="s">
        <v>6742</v>
      </c>
    </row>
    <row r="13814" spans="1:40" x14ac:dyDescent="0.3">
      <c r="A13814" t="s">
        <v>557</v>
      </c>
      <c r="B13814" t="s">
        <v>558</v>
      </c>
      <c r="C13814" t="s">
        <v>27881</v>
      </c>
      <c r="D13814" t="s">
        <v>28</v>
      </c>
      <c r="E13814" t="s">
        <v>53293</v>
      </c>
      <c r="F13814" t="s">
        <v>53293</v>
      </c>
      <c r="G13814" t="s">
        <v>53293</v>
      </c>
      <c r="H13814" t="s">
        <v>12625</v>
      </c>
      <c r="I13814" t="s">
        <v>53851</v>
      </c>
      <c r="J13814" t="s">
        <v>38</v>
      </c>
      <c r="K13814" t="s">
        <v>12627</v>
      </c>
      <c r="L13814" t="s">
        <v>38352</v>
      </c>
      <c r="M13814" t="s">
        <v>38353</v>
      </c>
      <c r="N13814" t="s">
        <v>12580</v>
      </c>
      <c r="O13814" t="s">
        <v>38354</v>
      </c>
      <c r="P13814" t="s">
        <v>12651</v>
      </c>
      <c r="Q13814" t="s">
        <v>12673</v>
      </c>
      <c r="R13814" t="s">
        <v>12674</v>
      </c>
      <c r="S13814" t="s">
        <v>559</v>
      </c>
      <c r="T13814" t="s">
        <v>560</v>
      </c>
      <c r="U13814" t="s">
        <v>468</v>
      </c>
      <c r="V13814" t="s">
        <v>469</v>
      </c>
      <c r="W13814" t="s">
        <v>32775</v>
      </c>
      <c r="X13814" t="s">
        <v>405</v>
      </c>
      <c r="Y13814" t="s">
        <v>37</v>
      </c>
      <c r="Z13814" t="s">
        <v>404</v>
      </c>
      <c r="AA13814" s="2">
        <v>5045521</v>
      </c>
      <c r="AB13814" s="2">
        <v>0</v>
      </c>
      <c r="AC13814" s="2">
        <v>5045521</v>
      </c>
      <c r="AD13814" s="2">
        <v>0</v>
      </c>
      <c r="AE13814" t="s">
        <v>12586</v>
      </c>
      <c r="AF13814" t="s">
        <v>38</v>
      </c>
      <c r="AG13814" t="s">
        <v>13747</v>
      </c>
      <c r="AH13814" t="s">
        <v>13747</v>
      </c>
      <c r="AI13814" t="s">
        <v>27881</v>
      </c>
      <c r="AJ13814" t="s">
        <v>53852</v>
      </c>
      <c r="AK13814" t="s">
        <v>53853</v>
      </c>
      <c r="AL13814" t="s">
        <v>53854</v>
      </c>
      <c r="AM13814" t="s">
        <v>38</v>
      </c>
      <c r="AN13814" t="s">
        <v>6742</v>
      </c>
    </row>
    <row r="13815" spans="1:40" x14ac:dyDescent="0.3">
      <c r="A13815" t="s">
        <v>557</v>
      </c>
      <c r="B13815" t="s">
        <v>558</v>
      </c>
      <c r="C13815" t="s">
        <v>27881</v>
      </c>
      <c r="D13815" t="s">
        <v>28</v>
      </c>
      <c r="E13815" t="s">
        <v>53293</v>
      </c>
      <c r="F13815" t="s">
        <v>53293</v>
      </c>
      <c r="G13815" t="s">
        <v>53293</v>
      </c>
      <c r="H13815" t="s">
        <v>12625</v>
      </c>
      <c r="I13815" t="s">
        <v>53851</v>
      </c>
      <c r="J13815" t="s">
        <v>38</v>
      </c>
      <c r="K13815" t="s">
        <v>12627</v>
      </c>
      <c r="L13815" t="s">
        <v>38352</v>
      </c>
      <c r="M13815" t="s">
        <v>38353</v>
      </c>
      <c r="N13815" t="s">
        <v>12580</v>
      </c>
      <c r="O13815" t="s">
        <v>38354</v>
      </c>
      <c r="P13815" t="s">
        <v>12651</v>
      </c>
      <c r="Q13815" t="s">
        <v>12673</v>
      </c>
      <c r="R13815" t="s">
        <v>12674</v>
      </c>
      <c r="S13815" t="s">
        <v>559</v>
      </c>
      <c r="T13815" t="s">
        <v>560</v>
      </c>
      <c r="U13815" t="s">
        <v>470</v>
      </c>
      <c r="V13815" t="s">
        <v>471</v>
      </c>
      <c r="W13815" t="s">
        <v>32775</v>
      </c>
      <c r="X13815" t="s">
        <v>405</v>
      </c>
      <c r="Y13815" t="s">
        <v>37</v>
      </c>
      <c r="Z13815" t="s">
        <v>404</v>
      </c>
      <c r="AA13815" s="2">
        <v>1105076</v>
      </c>
      <c r="AB13815" s="2">
        <v>0</v>
      </c>
      <c r="AC13815" s="2">
        <v>1105076</v>
      </c>
      <c r="AD13815" s="2">
        <v>0</v>
      </c>
      <c r="AE13815" t="s">
        <v>12586</v>
      </c>
      <c r="AF13815" t="s">
        <v>38</v>
      </c>
      <c r="AG13815" t="s">
        <v>13747</v>
      </c>
      <c r="AH13815" t="s">
        <v>13747</v>
      </c>
      <c r="AI13815" t="s">
        <v>27881</v>
      </c>
      <c r="AJ13815" t="s">
        <v>53852</v>
      </c>
      <c r="AK13815" t="s">
        <v>53853</v>
      </c>
      <c r="AL13815" t="s">
        <v>53854</v>
      </c>
      <c r="AM13815" t="s">
        <v>38</v>
      </c>
      <c r="AN13815" t="s">
        <v>6742</v>
      </c>
    </row>
    <row r="13816" spans="1:40" x14ac:dyDescent="0.3">
      <c r="A13816" t="s">
        <v>557</v>
      </c>
      <c r="B13816" t="s">
        <v>558</v>
      </c>
      <c r="C13816" t="s">
        <v>27881</v>
      </c>
      <c r="D13816" t="s">
        <v>28</v>
      </c>
      <c r="E13816" t="s">
        <v>53293</v>
      </c>
      <c r="F13816" t="s">
        <v>53293</v>
      </c>
      <c r="G13816" t="s">
        <v>53293</v>
      </c>
      <c r="H13816" t="s">
        <v>12625</v>
      </c>
      <c r="I13816" t="s">
        <v>53851</v>
      </c>
      <c r="J13816" t="s">
        <v>38</v>
      </c>
      <c r="K13816" t="s">
        <v>12627</v>
      </c>
      <c r="L13816" t="s">
        <v>38352</v>
      </c>
      <c r="M13816" t="s">
        <v>38353</v>
      </c>
      <c r="N13816" t="s">
        <v>12580</v>
      </c>
      <c r="O13816" t="s">
        <v>38354</v>
      </c>
      <c r="P13816" t="s">
        <v>12651</v>
      </c>
      <c r="Q13816" t="s">
        <v>12673</v>
      </c>
      <c r="R13816" t="s">
        <v>12674</v>
      </c>
      <c r="S13816" t="s">
        <v>559</v>
      </c>
      <c r="T13816" t="s">
        <v>560</v>
      </c>
      <c r="U13816" t="s">
        <v>478</v>
      </c>
      <c r="V13816" t="s">
        <v>479</v>
      </c>
      <c r="W13816" t="s">
        <v>32775</v>
      </c>
      <c r="X13816" t="s">
        <v>405</v>
      </c>
      <c r="Y13816" t="s">
        <v>37</v>
      </c>
      <c r="Z13816" t="s">
        <v>404</v>
      </c>
      <c r="AA13816" s="2">
        <v>580166</v>
      </c>
      <c r="AB13816" s="2">
        <v>0</v>
      </c>
      <c r="AC13816" s="2">
        <v>580166</v>
      </c>
      <c r="AD13816" s="2">
        <v>0</v>
      </c>
      <c r="AE13816" t="s">
        <v>12586</v>
      </c>
      <c r="AF13816" t="s">
        <v>38</v>
      </c>
      <c r="AG13816" t="s">
        <v>13747</v>
      </c>
      <c r="AH13816" t="s">
        <v>13747</v>
      </c>
      <c r="AI13816" t="s">
        <v>27881</v>
      </c>
      <c r="AJ13816" t="s">
        <v>53852</v>
      </c>
      <c r="AK13816" t="s">
        <v>53853</v>
      </c>
      <c r="AL13816" t="s">
        <v>53854</v>
      </c>
      <c r="AM13816" t="s">
        <v>38</v>
      </c>
      <c r="AN13816" t="s">
        <v>6742</v>
      </c>
    </row>
    <row r="13817" spans="1:40" x14ac:dyDescent="0.3">
      <c r="A13817" t="s">
        <v>557</v>
      </c>
      <c r="B13817" t="s">
        <v>558</v>
      </c>
      <c r="C13817" t="s">
        <v>23849</v>
      </c>
      <c r="D13817" t="s">
        <v>28</v>
      </c>
      <c r="E13817" t="s">
        <v>53344</v>
      </c>
      <c r="F13817" t="s">
        <v>53344</v>
      </c>
      <c r="G13817" t="s">
        <v>53344</v>
      </c>
      <c r="H13817" t="s">
        <v>12809</v>
      </c>
      <c r="I13817" t="s">
        <v>53855</v>
      </c>
      <c r="J13817" t="s">
        <v>38</v>
      </c>
      <c r="K13817" t="s">
        <v>12577</v>
      </c>
      <c r="L13817" t="s">
        <v>39686</v>
      </c>
      <c r="M13817" t="s">
        <v>39687</v>
      </c>
      <c r="N13817" t="s">
        <v>12580</v>
      </c>
      <c r="O13817" t="s">
        <v>39688</v>
      </c>
      <c r="P13817" t="s">
        <v>12582</v>
      </c>
      <c r="Q13817" t="s">
        <v>12583</v>
      </c>
      <c r="R13817" t="s">
        <v>12584</v>
      </c>
      <c r="S13817" t="s">
        <v>559</v>
      </c>
      <c r="T13817" t="s">
        <v>560</v>
      </c>
      <c r="U13817" t="s">
        <v>418</v>
      </c>
      <c r="V13817" t="s">
        <v>77</v>
      </c>
      <c r="W13817" t="s">
        <v>32775</v>
      </c>
      <c r="X13817" t="s">
        <v>405</v>
      </c>
      <c r="Y13817" t="s">
        <v>37</v>
      </c>
      <c r="Z13817" t="s">
        <v>404</v>
      </c>
      <c r="AA13817" s="2">
        <v>933925</v>
      </c>
      <c r="AB13817" s="2">
        <v>0</v>
      </c>
      <c r="AC13817" s="2">
        <v>933925</v>
      </c>
      <c r="AD13817" s="2">
        <v>933925</v>
      </c>
      <c r="AE13817" t="s">
        <v>791</v>
      </c>
      <c r="AF13817" t="s">
        <v>38</v>
      </c>
      <c r="AG13817" t="s">
        <v>14240</v>
      </c>
      <c r="AH13817" t="s">
        <v>14240</v>
      </c>
      <c r="AI13817" t="s">
        <v>23849</v>
      </c>
      <c r="AJ13817" t="s">
        <v>38</v>
      </c>
      <c r="AK13817" t="s">
        <v>38</v>
      </c>
      <c r="AL13817" t="s">
        <v>38</v>
      </c>
      <c r="AM13817" t="s">
        <v>38</v>
      </c>
      <c r="AN13817" t="s">
        <v>53856</v>
      </c>
    </row>
    <row r="13818" spans="1:40" x14ac:dyDescent="0.3">
      <c r="A13818" t="s">
        <v>557</v>
      </c>
      <c r="B13818" t="s">
        <v>558</v>
      </c>
      <c r="C13818" t="s">
        <v>19073</v>
      </c>
      <c r="D13818" t="s">
        <v>28</v>
      </c>
      <c r="E13818" t="s">
        <v>53355</v>
      </c>
      <c r="F13818" t="s">
        <v>53355</v>
      </c>
      <c r="G13818" t="s">
        <v>53355</v>
      </c>
      <c r="H13818" t="s">
        <v>33086</v>
      </c>
      <c r="I13818" t="s">
        <v>53857</v>
      </c>
      <c r="J13818" t="s">
        <v>38</v>
      </c>
      <c r="K13818" t="s">
        <v>12627</v>
      </c>
      <c r="L13818" t="s">
        <v>38661</v>
      </c>
      <c r="M13818" t="s">
        <v>38662</v>
      </c>
      <c r="N13818" t="s">
        <v>12580</v>
      </c>
      <c r="O13818" t="s">
        <v>38663</v>
      </c>
      <c r="P13818" t="s">
        <v>12582</v>
      </c>
      <c r="Q13818" t="s">
        <v>12583</v>
      </c>
      <c r="R13818" t="s">
        <v>12584</v>
      </c>
      <c r="S13818" t="s">
        <v>569</v>
      </c>
      <c r="T13818" t="s">
        <v>570</v>
      </c>
      <c r="U13818" t="s">
        <v>533</v>
      </c>
      <c r="V13818" t="s">
        <v>534</v>
      </c>
      <c r="W13818" t="s">
        <v>32775</v>
      </c>
      <c r="X13818" t="s">
        <v>405</v>
      </c>
      <c r="Y13818" t="s">
        <v>37</v>
      </c>
      <c r="Z13818" t="s">
        <v>404</v>
      </c>
      <c r="AA13818" s="2">
        <v>2740</v>
      </c>
      <c r="AB13818" s="2">
        <v>0</v>
      </c>
      <c r="AC13818" s="2">
        <v>2740</v>
      </c>
      <c r="AD13818" s="2">
        <v>0</v>
      </c>
      <c r="AE13818" t="s">
        <v>12586</v>
      </c>
      <c r="AF13818" t="s">
        <v>38</v>
      </c>
      <c r="AG13818" t="s">
        <v>13202</v>
      </c>
      <c r="AH13818" t="s">
        <v>13194</v>
      </c>
      <c r="AI13818" t="s">
        <v>19073</v>
      </c>
      <c r="AJ13818" t="s">
        <v>19590</v>
      </c>
      <c r="AK13818" t="s">
        <v>52867</v>
      </c>
      <c r="AL13818" t="s">
        <v>53858</v>
      </c>
      <c r="AM13818" t="s">
        <v>38</v>
      </c>
      <c r="AN13818" t="s">
        <v>53859</v>
      </c>
    </row>
    <row r="13819" spans="1:40" x14ac:dyDescent="0.3">
      <c r="A13819" t="s">
        <v>557</v>
      </c>
      <c r="B13819" t="s">
        <v>558</v>
      </c>
      <c r="C13819" t="s">
        <v>19270</v>
      </c>
      <c r="D13819" t="s">
        <v>28</v>
      </c>
      <c r="E13819" t="s">
        <v>53355</v>
      </c>
      <c r="F13819" t="s">
        <v>53355</v>
      </c>
      <c r="G13819" t="s">
        <v>53355</v>
      </c>
      <c r="H13819" t="s">
        <v>33086</v>
      </c>
      <c r="I13819" t="s">
        <v>53860</v>
      </c>
      <c r="J13819" t="s">
        <v>38</v>
      </c>
      <c r="K13819" t="s">
        <v>12627</v>
      </c>
      <c r="L13819" t="s">
        <v>38661</v>
      </c>
      <c r="M13819" t="s">
        <v>38662</v>
      </c>
      <c r="N13819" t="s">
        <v>12580</v>
      </c>
      <c r="O13819" t="s">
        <v>38663</v>
      </c>
      <c r="P13819" t="s">
        <v>12582</v>
      </c>
      <c r="Q13819" t="s">
        <v>12583</v>
      </c>
      <c r="R13819" t="s">
        <v>12584</v>
      </c>
      <c r="S13819" t="s">
        <v>569</v>
      </c>
      <c r="T13819" t="s">
        <v>570</v>
      </c>
      <c r="U13819" t="s">
        <v>533</v>
      </c>
      <c r="V13819" t="s">
        <v>534</v>
      </c>
      <c r="W13819" t="s">
        <v>32775</v>
      </c>
      <c r="X13819" t="s">
        <v>405</v>
      </c>
      <c r="Y13819" t="s">
        <v>37</v>
      </c>
      <c r="Z13819" t="s">
        <v>404</v>
      </c>
      <c r="AA13819" s="2">
        <v>19290</v>
      </c>
      <c r="AB13819" s="2">
        <v>0</v>
      </c>
      <c r="AC13819" s="2">
        <v>19290</v>
      </c>
      <c r="AD13819" s="2">
        <v>0</v>
      </c>
      <c r="AE13819" t="s">
        <v>12586</v>
      </c>
      <c r="AF13819" t="s">
        <v>38</v>
      </c>
      <c r="AG13819" t="s">
        <v>13202</v>
      </c>
      <c r="AH13819" t="s">
        <v>13194</v>
      </c>
      <c r="AI13819" t="s">
        <v>19270</v>
      </c>
      <c r="AJ13819" t="s">
        <v>19387</v>
      </c>
      <c r="AK13819" t="s">
        <v>52872</v>
      </c>
      <c r="AL13819" t="s">
        <v>53861</v>
      </c>
      <c r="AM13819" t="s">
        <v>38</v>
      </c>
      <c r="AN13819" t="s">
        <v>53862</v>
      </c>
    </row>
    <row r="13820" spans="1:40" x14ac:dyDescent="0.3">
      <c r="A13820" t="s">
        <v>557</v>
      </c>
      <c r="B13820" t="s">
        <v>558</v>
      </c>
      <c r="C13820" t="s">
        <v>19263</v>
      </c>
      <c r="D13820" t="s">
        <v>28</v>
      </c>
      <c r="E13820" t="s">
        <v>53355</v>
      </c>
      <c r="F13820" t="s">
        <v>53355</v>
      </c>
      <c r="G13820" t="s">
        <v>53355</v>
      </c>
      <c r="H13820" t="s">
        <v>33086</v>
      </c>
      <c r="I13820" t="s">
        <v>53863</v>
      </c>
      <c r="J13820" t="s">
        <v>38</v>
      </c>
      <c r="K13820" t="s">
        <v>12627</v>
      </c>
      <c r="L13820" t="s">
        <v>38457</v>
      </c>
      <c r="M13820" t="s">
        <v>38458</v>
      </c>
      <c r="N13820" t="s">
        <v>12580</v>
      </c>
      <c r="O13820" t="s">
        <v>38459</v>
      </c>
      <c r="P13820" t="s">
        <v>12582</v>
      </c>
      <c r="Q13820" t="s">
        <v>12596</v>
      </c>
      <c r="R13820" t="s">
        <v>12597</v>
      </c>
      <c r="S13820" t="s">
        <v>569</v>
      </c>
      <c r="T13820" t="s">
        <v>570</v>
      </c>
      <c r="U13820" t="s">
        <v>533</v>
      </c>
      <c r="V13820" t="s">
        <v>534</v>
      </c>
      <c r="W13820" t="s">
        <v>32775</v>
      </c>
      <c r="X13820" t="s">
        <v>405</v>
      </c>
      <c r="Y13820" t="s">
        <v>37</v>
      </c>
      <c r="Z13820" t="s">
        <v>404</v>
      </c>
      <c r="AA13820" s="2">
        <v>30865</v>
      </c>
      <c r="AB13820" s="2">
        <v>0</v>
      </c>
      <c r="AC13820" s="2">
        <v>30865</v>
      </c>
      <c r="AD13820" s="2">
        <v>0</v>
      </c>
      <c r="AE13820" t="s">
        <v>12586</v>
      </c>
      <c r="AF13820" t="s">
        <v>38</v>
      </c>
      <c r="AG13820" t="s">
        <v>12986</v>
      </c>
      <c r="AH13820" t="s">
        <v>13202</v>
      </c>
      <c r="AI13820" t="s">
        <v>19263</v>
      </c>
      <c r="AJ13820" t="s">
        <v>14441</v>
      </c>
      <c r="AK13820" t="s">
        <v>53001</v>
      </c>
      <c r="AL13820" t="s">
        <v>53864</v>
      </c>
      <c r="AM13820" t="s">
        <v>38</v>
      </c>
      <c r="AN13820" t="s">
        <v>53865</v>
      </c>
    </row>
    <row r="13821" spans="1:40" x14ac:dyDescent="0.3">
      <c r="A13821" t="s">
        <v>557</v>
      </c>
      <c r="B13821" t="s">
        <v>558</v>
      </c>
      <c r="C13821" t="s">
        <v>29910</v>
      </c>
      <c r="D13821" t="s">
        <v>28</v>
      </c>
      <c r="E13821" t="s">
        <v>53355</v>
      </c>
      <c r="F13821" t="s">
        <v>53355</v>
      </c>
      <c r="G13821" t="s">
        <v>53355</v>
      </c>
      <c r="H13821" t="s">
        <v>33086</v>
      </c>
      <c r="I13821" t="s">
        <v>53866</v>
      </c>
      <c r="J13821" t="s">
        <v>38</v>
      </c>
      <c r="K13821" t="s">
        <v>12627</v>
      </c>
      <c r="L13821" t="s">
        <v>38478</v>
      </c>
      <c r="M13821" t="s">
        <v>38479</v>
      </c>
      <c r="N13821" t="s">
        <v>12580</v>
      </c>
      <c r="O13821" t="s">
        <v>38480</v>
      </c>
      <c r="P13821" t="s">
        <v>12651</v>
      </c>
      <c r="Q13821" t="s">
        <v>12673</v>
      </c>
      <c r="R13821" t="s">
        <v>12674</v>
      </c>
      <c r="S13821" t="s">
        <v>575</v>
      </c>
      <c r="T13821" t="s">
        <v>576</v>
      </c>
      <c r="U13821" t="s">
        <v>533</v>
      </c>
      <c r="V13821" t="s">
        <v>534</v>
      </c>
      <c r="W13821" t="s">
        <v>32775</v>
      </c>
      <c r="X13821" t="s">
        <v>405</v>
      </c>
      <c r="Y13821" t="s">
        <v>37</v>
      </c>
      <c r="Z13821" t="s">
        <v>404</v>
      </c>
      <c r="AA13821" s="2">
        <v>277460</v>
      </c>
      <c r="AB13821" s="2">
        <v>0</v>
      </c>
      <c r="AC13821" s="2">
        <v>277460</v>
      </c>
      <c r="AD13821" s="2">
        <v>0</v>
      </c>
      <c r="AE13821" t="s">
        <v>12586</v>
      </c>
      <c r="AF13821" t="s">
        <v>38</v>
      </c>
      <c r="AG13821" t="s">
        <v>13026</v>
      </c>
      <c r="AH13821" t="s">
        <v>13026</v>
      </c>
      <c r="AI13821" t="s">
        <v>29910</v>
      </c>
      <c r="AJ13821" t="s">
        <v>14436</v>
      </c>
      <c r="AK13821" t="s">
        <v>31201</v>
      </c>
      <c r="AL13821" t="s">
        <v>53867</v>
      </c>
      <c r="AM13821" t="s">
        <v>38</v>
      </c>
      <c r="AN13821" t="s">
        <v>53868</v>
      </c>
    </row>
    <row r="13822" spans="1:40" x14ac:dyDescent="0.3">
      <c r="A13822" t="s">
        <v>557</v>
      </c>
      <c r="B13822" t="s">
        <v>558</v>
      </c>
      <c r="C13822" t="s">
        <v>27787</v>
      </c>
      <c r="D13822" t="s">
        <v>28</v>
      </c>
      <c r="E13822" t="s">
        <v>53355</v>
      </c>
      <c r="F13822" t="s">
        <v>53355</v>
      </c>
      <c r="G13822" t="s">
        <v>53355</v>
      </c>
      <c r="H13822" t="s">
        <v>33086</v>
      </c>
      <c r="I13822" t="s">
        <v>53869</v>
      </c>
      <c r="J13822" t="s">
        <v>38</v>
      </c>
      <c r="K13822" t="s">
        <v>12627</v>
      </c>
      <c r="L13822" t="s">
        <v>38537</v>
      </c>
      <c r="M13822" t="s">
        <v>38538</v>
      </c>
      <c r="N13822" t="s">
        <v>12580</v>
      </c>
      <c r="O13822" t="s">
        <v>38539</v>
      </c>
      <c r="P13822" t="s">
        <v>12651</v>
      </c>
      <c r="Q13822" t="s">
        <v>12583</v>
      </c>
      <c r="R13822" t="s">
        <v>12584</v>
      </c>
      <c r="S13822" t="s">
        <v>575</v>
      </c>
      <c r="T13822" t="s">
        <v>576</v>
      </c>
      <c r="U13822" t="s">
        <v>545</v>
      </c>
      <c r="V13822" t="s">
        <v>546</v>
      </c>
      <c r="W13822" t="s">
        <v>32775</v>
      </c>
      <c r="X13822" t="s">
        <v>405</v>
      </c>
      <c r="Y13822" t="s">
        <v>37</v>
      </c>
      <c r="Z13822" t="s">
        <v>404</v>
      </c>
      <c r="AA13822" s="2">
        <v>41799</v>
      </c>
      <c r="AB13822" s="2">
        <v>0</v>
      </c>
      <c r="AC13822" s="2">
        <v>41799</v>
      </c>
      <c r="AD13822" s="2">
        <v>0</v>
      </c>
      <c r="AE13822" t="s">
        <v>12586</v>
      </c>
      <c r="AF13822" t="s">
        <v>38</v>
      </c>
      <c r="AG13822" t="s">
        <v>13017</v>
      </c>
      <c r="AH13822" t="s">
        <v>13017</v>
      </c>
      <c r="AI13822" t="s">
        <v>27787</v>
      </c>
      <c r="AJ13822" t="s">
        <v>14431</v>
      </c>
      <c r="AK13822" t="s">
        <v>31156</v>
      </c>
      <c r="AL13822" t="s">
        <v>53870</v>
      </c>
      <c r="AM13822" t="s">
        <v>38</v>
      </c>
      <c r="AN13822" t="s">
        <v>53871</v>
      </c>
    </row>
    <row r="13823" spans="1:40" x14ac:dyDescent="0.3">
      <c r="A13823" t="s">
        <v>557</v>
      </c>
      <c r="B13823" t="s">
        <v>558</v>
      </c>
      <c r="C13823" t="s">
        <v>19259</v>
      </c>
      <c r="D13823" t="s">
        <v>28</v>
      </c>
      <c r="E13823" t="s">
        <v>53355</v>
      </c>
      <c r="F13823" t="s">
        <v>53355</v>
      </c>
      <c r="G13823" t="s">
        <v>53355</v>
      </c>
      <c r="H13823" t="s">
        <v>33086</v>
      </c>
      <c r="I13823" t="s">
        <v>53872</v>
      </c>
      <c r="J13823" t="s">
        <v>38</v>
      </c>
      <c r="K13823" t="s">
        <v>12627</v>
      </c>
      <c r="L13823" t="s">
        <v>38487</v>
      </c>
      <c r="M13823" t="s">
        <v>38488</v>
      </c>
      <c r="N13823" t="s">
        <v>12580</v>
      </c>
      <c r="O13823" t="s">
        <v>38489</v>
      </c>
      <c r="P13823" t="s">
        <v>12651</v>
      </c>
      <c r="Q13823" t="s">
        <v>12596</v>
      </c>
      <c r="R13823" t="s">
        <v>12597</v>
      </c>
      <c r="S13823" t="s">
        <v>563</v>
      </c>
      <c r="T13823" t="s">
        <v>564</v>
      </c>
      <c r="U13823" t="s">
        <v>533</v>
      </c>
      <c r="V13823" t="s">
        <v>534</v>
      </c>
      <c r="W13823" t="s">
        <v>32775</v>
      </c>
      <c r="X13823" t="s">
        <v>405</v>
      </c>
      <c r="Y13823" t="s">
        <v>37</v>
      </c>
      <c r="Z13823" t="s">
        <v>404</v>
      </c>
      <c r="AA13823" s="2">
        <v>395804</v>
      </c>
      <c r="AB13823" s="2">
        <v>0</v>
      </c>
      <c r="AC13823" s="2">
        <v>395804</v>
      </c>
      <c r="AD13823" s="2">
        <v>395804</v>
      </c>
      <c r="AE13823" t="s">
        <v>791</v>
      </c>
      <c r="AF13823" t="s">
        <v>38</v>
      </c>
      <c r="AG13823" t="s">
        <v>13030</v>
      </c>
      <c r="AH13823" t="s">
        <v>13030</v>
      </c>
      <c r="AI13823" t="s">
        <v>19259</v>
      </c>
      <c r="AJ13823" t="s">
        <v>14450</v>
      </c>
      <c r="AK13823" t="s">
        <v>38</v>
      </c>
      <c r="AL13823" t="s">
        <v>38</v>
      </c>
      <c r="AM13823" t="s">
        <v>38</v>
      </c>
      <c r="AN13823" t="s">
        <v>53873</v>
      </c>
    </row>
    <row r="13824" spans="1:40" x14ac:dyDescent="0.3">
      <c r="A13824" t="s">
        <v>557</v>
      </c>
      <c r="B13824" t="s">
        <v>558</v>
      </c>
      <c r="C13824" t="s">
        <v>19930</v>
      </c>
      <c r="D13824" t="s">
        <v>28</v>
      </c>
      <c r="E13824" t="s">
        <v>53355</v>
      </c>
      <c r="F13824" t="s">
        <v>53355</v>
      </c>
      <c r="G13824" t="s">
        <v>53355</v>
      </c>
      <c r="H13824" t="s">
        <v>33086</v>
      </c>
      <c r="I13824" t="s">
        <v>53874</v>
      </c>
      <c r="J13824" t="s">
        <v>38</v>
      </c>
      <c r="K13824" t="s">
        <v>12627</v>
      </c>
      <c r="L13824" t="s">
        <v>38487</v>
      </c>
      <c r="M13824" t="s">
        <v>38488</v>
      </c>
      <c r="N13824" t="s">
        <v>12580</v>
      </c>
      <c r="O13824" t="s">
        <v>38489</v>
      </c>
      <c r="P13824" t="s">
        <v>12651</v>
      </c>
      <c r="Q13824" t="s">
        <v>12596</v>
      </c>
      <c r="R13824" t="s">
        <v>12597</v>
      </c>
      <c r="S13824" t="s">
        <v>563</v>
      </c>
      <c r="T13824" t="s">
        <v>564</v>
      </c>
      <c r="U13824" t="s">
        <v>533</v>
      </c>
      <c r="V13824" t="s">
        <v>534</v>
      </c>
      <c r="W13824" t="s">
        <v>32775</v>
      </c>
      <c r="X13824" t="s">
        <v>405</v>
      </c>
      <c r="Y13824" t="s">
        <v>37</v>
      </c>
      <c r="Z13824" t="s">
        <v>404</v>
      </c>
      <c r="AA13824" s="2">
        <v>25173</v>
      </c>
      <c r="AB13824" s="2">
        <v>0</v>
      </c>
      <c r="AC13824" s="2">
        <v>25173</v>
      </c>
      <c r="AD13824" s="2">
        <v>0</v>
      </c>
      <c r="AE13824" t="s">
        <v>12586</v>
      </c>
      <c r="AF13824" t="s">
        <v>38</v>
      </c>
      <c r="AG13824" t="s">
        <v>13030</v>
      </c>
      <c r="AH13824" t="s">
        <v>13030</v>
      </c>
      <c r="AI13824" t="s">
        <v>19930</v>
      </c>
      <c r="AJ13824" t="s">
        <v>14455</v>
      </c>
      <c r="AK13824" t="s">
        <v>30743</v>
      </c>
      <c r="AL13824" t="s">
        <v>53875</v>
      </c>
      <c r="AM13824" t="s">
        <v>38</v>
      </c>
      <c r="AN13824" t="s">
        <v>53876</v>
      </c>
    </row>
    <row r="13825" spans="1:40" x14ac:dyDescent="0.3">
      <c r="A13825" t="s">
        <v>557</v>
      </c>
      <c r="B13825" t="s">
        <v>558</v>
      </c>
      <c r="C13825" t="s">
        <v>19255</v>
      </c>
      <c r="D13825" t="s">
        <v>28</v>
      </c>
      <c r="E13825" t="s">
        <v>53355</v>
      </c>
      <c r="F13825" t="s">
        <v>53355</v>
      </c>
      <c r="G13825" t="s">
        <v>53355</v>
      </c>
      <c r="H13825" t="s">
        <v>12575</v>
      </c>
      <c r="I13825" t="s">
        <v>53877</v>
      </c>
      <c r="J13825" t="s">
        <v>38</v>
      </c>
      <c r="K13825" t="s">
        <v>12577</v>
      </c>
      <c r="L13825" t="s">
        <v>39107</v>
      </c>
      <c r="M13825" t="s">
        <v>39108</v>
      </c>
      <c r="N13825" t="s">
        <v>12580</v>
      </c>
      <c r="O13825" t="s">
        <v>39109</v>
      </c>
      <c r="P13825" t="s">
        <v>12582</v>
      </c>
      <c r="Q13825" t="s">
        <v>15690</v>
      </c>
      <c r="R13825" t="s">
        <v>15691</v>
      </c>
      <c r="S13825" t="s">
        <v>559</v>
      </c>
      <c r="T13825" t="s">
        <v>560</v>
      </c>
      <c r="U13825" t="s">
        <v>484</v>
      </c>
      <c r="V13825" t="s">
        <v>65</v>
      </c>
      <c r="W13825" t="s">
        <v>32775</v>
      </c>
      <c r="X13825" t="s">
        <v>405</v>
      </c>
      <c r="Y13825" t="s">
        <v>37</v>
      </c>
      <c r="Z13825" t="s">
        <v>404</v>
      </c>
      <c r="AA13825" s="2">
        <v>12000000</v>
      </c>
      <c r="AB13825" s="2">
        <v>-4655052</v>
      </c>
      <c r="AC13825" s="2">
        <v>7344948</v>
      </c>
      <c r="AD13825" s="2">
        <v>7344948</v>
      </c>
      <c r="AE13825" t="s">
        <v>791</v>
      </c>
      <c r="AF13825" t="s">
        <v>38</v>
      </c>
      <c r="AG13825" t="s">
        <v>13752</v>
      </c>
      <c r="AH13825" t="s">
        <v>13752</v>
      </c>
      <c r="AI13825" t="s">
        <v>19255</v>
      </c>
      <c r="AJ13825" t="s">
        <v>38</v>
      </c>
      <c r="AK13825" t="s">
        <v>38</v>
      </c>
      <c r="AL13825" t="s">
        <v>38</v>
      </c>
      <c r="AM13825" t="s">
        <v>38</v>
      </c>
      <c r="AN13825" t="s">
        <v>53878</v>
      </c>
    </row>
    <row r="13826" spans="1:40" x14ac:dyDescent="0.3">
      <c r="A13826" t="s">
        <v>557</v>
      </c>
      <c r="B13826" t="s">
        <v>558</v>
      </c>
      <c r="C13826" t="s">
        <v>23932</v>
      </c>
      <c r="D13826" t="s">
        <v>28</v>
      </c>
      <c r="E13826" t="s">
        <v>53367</v>
      </c>
      <c r="F13826" t="s">
        <v>53367</v>
      </c>
      <c r="G13826" t="s">
        <v>53367</v>
      </c>
      <c r="H13826" t="s">
        <v>12646</v>
      </c>
      <c r="I13826" t="s">
        <v>53879</v>
      </c>
      <c r="J13826" t="s">
        <v>38</v>
      </c>
      <c r="K13826" t="s">
        <v>12627</v>
      </c>
      <c r="L13826" t="s">
        <v>53880</v>
      </c>
      <c r="M13826" t="s">
        <v>53881</v>
      </c>
      <c r="N13826" t="s">
        <v>12580</v>
      </c>
      <c r="O13826" t="s">
        <v>53882</v>
      </c>
      <c r="P13826" t="s">
        <v>12582</v>
      </c>
      <c r="Q13826" t="s">
        <v>12596</v>
      </c>
      <c r="R13826" t="s">
        <v>12597</v>
      </c>
      <c r="S13826" t="s">
        <v>559</v>
      </c>
      <c r="T13826" t="s">
        <v>560</v>
      </c>
      <c r="U13826" t="s">
        <v>554</v>
      </c>
      <c r="V13826" t="s">
        <v>71</v>
      </c>
      <c r="W13826" t="s">
        <v>32775</v>
      </c>
      <c r="X13826" t="s">
        <v>405</v>
      </c>
      <c r="Y13826" t="s">
        <v>37</v>
      </c>
      <c r="Z13826" t="s">
        <v>404</v>
      </c>
      <c r="AA13826" s="2">
        <v>5300000</v>
      </c>
      <c r="AB13826" s="2">
        <v>0</v>
      </c>
      <c r="AC13826" s="2">
        <v>5300000</v>
      </c>
      <c r="AD13826" s="2">
        <v>0</v>
      </c>
      <c r="AE13826" t="s">
        <v>1008</v>
      </c>
      <c r="AF13826" t="s">
        <v>38</v>
      </c>
      <c r="AG13826" t="s">
        <v>13421</v>
      </c>
      <c r="AH13826" t="s">
        <v>13421</v>
      </c>
      <c r="AI13826" t="s">
        <v>23932</v>
      </c>
      <c r="AJ13826" t="s">
        <v>38</v>
      </c>
      <c r="AK13826" t="s">
        <v>38</v>
      </c>
      <c r="AL13826" t="s">
        <v>38</v>
      </c>
      <c r="AM13826" t="s">
        <v>38</v>
      </c>
      <c r="AN13826" t="s">
        <v>53883</v>
      </c>
    </row>
    <row r="13827" spans="1:40" x14ac:dyDescent="0.3">
      <c r="A13827" t="s">
        <v>557</v>
      </c>
      <c r="B13827" t="s">
        <v>558</v>
      </c>
      <c r="C13827" t="s">
        <v>18789</v>
      </c>
      <c r="D13827" t="s">
        <v>28</v>
      </c>
      <c r="E13827" t="s">
        <v>53367</v>
      </c>
      <c r="F13827" t="s">
        <v>53367</v>
      </c>
      <c r="G13827" t="s">
        <v>53367</v>
      </c>
      <c r="H13827" t="s">
        <v>16503</v>
      </c>
      <c r="I13827" t="s">
        <v>53884</v>
      </c>
      <c r="J13827" t="s">
        <v>38</v>
      </c>
      <c r="K13827" t="s">
        <v>12627</v>
      </c>
      <c r="L13827" t="s">
        <v>33652</v>
      </c>
      <c r="M13827" t="s">
        <v>33653</v>
      </c>
      <c r="N13827" t="s">
        <v>12630</v>
      </c>
      <c r="O13827" t="s">
        <v>38</v>
      </c>
      <c r="P13827" t="s">
        <v>38</v>
      </c>
      <c r="Q13827" t="s">
        <v>38</v>
      </c>
      <c r="R13827" t="s">
        <v>38</v>
      </c>
      <c r="S13827" t="s">
        <v>559</v>
      </c>
      <c r="T13827" t="s">
        <v>560</v>
      </c>
      <c r="U13827" t="s">
        <v>446</v>
      </c>
      <c r="V13827" t="s">
        <v>447</v>
      </c>
      <c r="W13827" t="s">
        <v>32775</v>
      </c>
      <c r="X13827" t="s">
        <v>405</v>
      </c>
      <c r="Y13827" t="s">
        <v>37</v>
      </c>
      <c r="Z13827" t="s">
        <v>404</v>
      </c>
      <c r="AA13827" s="2">
        <v>6507500</v>
      </c>
      <c r="AB13827" s="2">
        <v>0</v>
      </c>
      <c r="AC13827" s="2">
        <v>6507500</v>
      </c>
      <c r="AD13827" s="2">
        <v>0</v>
      </c>
      <c r="AE13827" t="s">
        <v>12586</v>
      </c>
      <c r="AF13827" t="s">
        <v>38</v>
      </c>
      <c r="AG13827" t="s">
        <v>13742</v>
      </c>
      <c r="AH13827" t="s">
        <v>13742</v>
      </c>
      <c r="AI13827" t="s">
        <v>18789</v>
      </c>
      <c r="AJ13827" t="s">
        <v>14509</v>
      </c>
      <c r="AK13827" t="s">
        <v>31016</v>
      </c>
      <c r="AL13827" t="s">
        <v>53885</v>
      </c>
      <c r="AM13827" t="s">
        <v>38</v>
      </c>
      <c r="AN13827" t="s">
        <v>6745</v>
      </c>
    </row>
    <row r="13828" spans="1:40" x14ac:dyDescent="0.3">
      <c r="A13828" t="s">
        <v>557</v>
      </c>
      <c r="B13828" t="s">
        <v>558</v>
      </c>
      <c r="C13828" t="s">
        <v>19300</v>
      </c>
      <c r="D13828" t="s">
        <v>28</v>
      </c>
      <c r="E13828" t="s">
        <v>53367</v>
      </c>
      <c r="F13828" t="s">
        <v>53367</v>
      </c>
      <c r="G13828" t="s">
        <v>53367</v>
      </c>
      <c r="H13828" t="s">
        <v>16503</v>
      </c>
      <c r="I13828" t="s">
        <v>53884</v>
      </c>
      <c r="J13828" t="s">
        <v>38</v>
      </c>
      <c r="K13828" t="s">
        <v>12627</v>
      </c>
      <c r="L13828" t="s">
        <v>38393</v>
      </c>
      <c r="M13828" t="s">
        <v>38394</v>
      </c>
      <c r="N13828" t="s">
        <v>12630</v>
      </c>
      <c r="O13828" t="s">
        <v>38</v>
      </c>
      <c r="P13828" t="s">
        <v>38</v>
      </c>
      <c r="Q13828" t="s">
        <v>38</v>
      </c>
      <c r="R13828" t="s">
        <v>38</v>
      </c>
      <c r="S13828" t="s">
        <v>559</v>
      </c>
      <c r="T13828" t="s">
        <v>560</v>
      </c>
      <c r="U13828" t="s">
        <v>446</v>
      </c>
      <c r="V13828" t="s">
        <v>447</v>
      </c>
      <c r="W13828" t="s">
        <v>32775</v>
      </c>
      <c r="X13828" t="s">
        <v>405</v>
      </c>
      <c r="Y13828" t="s">
        <v>37</v>
      </c>
      <c r="Z13828" t="s">
        <v>404</v>
      </c>
      <c r="AA13828" s="2">
        <v>192500</v>
      </c>
      <c r="AB13828" s="2">
        <v>0</v>
      </c>
      <c r="AC13828" s="2">
        <v>192500</v>
      </c>
      <c r="AD13828" s="2">
        <v>0</v>
      </c>
      <c r="AE13828" t="s">
        <v>12586</v>
      </c>
      <c r="AF13828" t="s">
        <v>38</v>
      </c>
      <c r="AG13828" t="s">
        <v>13742</v>
      </c>
      <c r="AH13828" t="s">
        <v>13742</v>
      </c>
      <c r="AI13828" t="s">
        <v>19300</v>
      </c>
      <c r="AJ13828" t="s">
        <v>14610</v>
      </c>
      <c r="AK13828" t="s">
        <v>31101</v>
      </c>
      <c r="AL13828" t="s">
        <v>53886</v>
      </c>
      <c r="AM13828" t="s">
        <v>38</v>
      </c>
      <c r="AN13828" t="s">
        <v>6745</v>
      </c>
    </row>
    <row r="13829" spans="1:40" x14ac:dyDescent="0.3">
      <c r="A13829" t="s">
        <v>557</v>
      </c>
      <c r="B13829" t="s">
        <v>558</v>
      </c>
      <c r="C13829" t="s">
        <v>28045</v>
      </c>
      <c r="D13829" t="s">
        <v>28</v>
      </c>
      <c r="E13829" t="s">
        <v>53367</v>
      </c>
      <c r="F13829" t="s">
        <v>53367</v>
      </c>
      <c r="G13829" t="s">
        <v>53367</v>
      </c>
      <c r="H13829" t="s">
        <v>16503</v>
      </c>
      <c r="I13829" t="s">
        <v>53884</v>
      </c>
      <c r="J13829" t="s">
        <v>38</v>
      </c>
      <c r="K13829" t="s">
        <v>12627</v>
      </c>
      <c r="L13829" t="s">
        <v>53554</v>
      </c>
      <c r="M13829" t="s">
        <v>53555</v>
      </c>
      <c r="N13829" t="s">
        <v>12630</v>
      </c>
      <c r="O13829" t="s">
        <v>38</v>
      </c>
      <c r="P13829" t="s">
        <v>38</v>
      </c>
      <c r="Q13829" t="s">
        <v>38</v>
      </c>
      <c r="R13829" t="s">
        <v>38</v>
      </c>
      <c r="S13829" t="s">
        <v>559</v>
      </c>
      <c r="T13829" t="s">
        <v>560</v>
      </c>
      <c r="U13829" t="s">
        <v>446</v>
      </c>
      <c r="V13829" t="s">
        <v>447</v>
      </c>
      <c r="W13829" t="s">
        <v>32775</v>
      </c>
      <c r="X13829" t="s">
        <v>405</v>
      </c>
      <c r="Y13829" t="s">
        <v>37</v>
      </c>
      <c r="Z13829" t="s">
        <v>404</v>
      </c>
      <c r="AA13829" s="2">
        <v>259300</v>
      </c>
      <c r="AB13829" s="2">
        <v>0</v>
      </c>
      <c r="AC13829" s="2">
        <v>259300</v>
      </c>
      <c r="AD13829" s="2">
        <v>0</v>
      </c>
      <c r="AE13829" t="s">
        <v>12586</v>
      </c>
      <c r="AF13829" t="s">
        <v>38</v>
      </c>
      <c r="AG13829" t="s">
        <v>13742</v>
      </c>
      <c r="AH13829" t="s">
        <v>13742</v>
      </c>
      <c r="AI13829" t="s">
        <v>28045</v>
      </c>
      <c r="AJ13829" t="s">
        <v>14664</v>
      </c>
      <c r="AK13829" t="s">
        <v>31118</v>
      </c>
      <c r="AL13829" t="s">
        <v>53887</v>
      </c>
      <c r="AM13829" t="s">
        <v>38</v>
      </c>
      <c r="AN13829" t="s">
        <v>6745</v>
      </c>
    </row>
    <row r="13830" spans="1:40" x14ac:dyDescent="0.3">
      <c r="A13830" t="s">
        <v>557</v>
      </c>
      <c r="B13830" t="s">
        <v>558</v>
      </c>
      <c r="C13830" t="s">
        <v>19296</v>
      </c>
      <c r="D13830" t="s">
        <v>28</v>
      </c>
      <c r="E13830" t="s">
        <v>53367</v>
      </c>
      <c r="F13830" t="s">
        <v>53367</v>
      </c>
      <c r="G13830" t="s">
        <v>53367</v>
      </c>
      <c r="H13830" t="s">
        <v>16503</v>
      </c>
      <c r="I13830" t="s">
        <v>53888</v>
      </c>
      <c r="J13830" t="s">
        <v>38</v>
      </c>
      <c r="K13830" t="s">
        <v>12627</v>
      </c>
      <c r="L13830" t="s">
        <v>16505</v>
      </c>
      <c r="M13830" t="s">
        <v>16506</v>
      </c>
      <c r="N13830" t="s">
        <v>12580</v>
      </c>
      <c r="O13830" t="s">
        <v>39872</v>
      </c>
      <c r="P13830" t="s">
        <v>12651</v>
      </c>
      <c r="Q13830" t="s">
        <v>12583</v>
      </c>
      <c r="R13830" t="s">
        <v>12584</v>
      </c>
      <c r="S13830" t="s">
        <v>559</v>
      </c>
      <c r="T13830" t="s">
        <v>560</v>
      </c>
      <c r="U13830" t="s">
        <v>484</v>
      </c>
      <c r="V13830" t="s">
        <v>65</v>
      </c>
      <c r="W13830" t="s">
        <v>32775</v>
      </c>
      <c r="X13830" t="s">
        <v>405</v>
      </c>
      <c r="Y13830" t="s">
        <v>37</v>
      </c>
      <c r="Z13830" t="s">
        <v>404</v>
      </c>
      <c r="AA13830" s="2">
        <v>62000</v>
      </c>
      <c r="AB13830" s="2">
        <v>0</v>
      </c>
      <c r="AC13830" s="2">
        <v>62000</v>
      </c>
      <c r="AD13830" s="2">
        <v>0</v>
      </c>
      <c r="AE13830" t="s">
        <v>1008</v>
      </c>
      <c r="AF13830" t="s">
        <v>38</v>
      </c>
      <c r="AG13830" t="s">
        <v>13555</v>
      </c>
      <c r="AH13830" t="s">
        <v>13826</v>
      </c>
      <c r="AI13830" t="s">
        <v>19296</v>
      </c>
      <c r="AJ13830" t="s">
        <v>19411</v>
      </c>
      <c r="AK13830" t="s">
        <v>31126</v>
      </c>
      <c r="AL13830" t="s">
        <v>38</v>
      </c>
      <c r="AM13830" t="s">
        <v>38</v>
      </c>
      <c r="AN13830" t="s">
        <v>53889</v>
      </c>
    </row>
    <row r="13831" spans="1:40" x14ac:dyDescent="0.3">
      <c r="A13831" t="s">
        <v>557</v>
      </c>
      <c r="B13831" t="s">
        <v>558</v>
      </c>
      <c r="C13831" t="s">
        <v>19353</v>
      </c>
      <c r="D13831" t="s">
        <v>28</v>
      </c>
      <c r="E13831" t="s">
        <v>53367</v>
      </c>
      <c r="F13831" t="s">
        <v>53367</v>
      </c>
      <c r="G13831" t="s">
        <v>53367</v>
      </c>
      <c r="H13831" t="s">
        <v>33514</v>
      </c>
      <c r="I13831" t="s">
        <v>53884</v>
      </c>
      <c r="J13831" t="s">
        <v>38</v>
      </c>
      <c r="K13831" t="s">
        <v>12627</v>
      </c>
      <c r="L13831" t="s">
        <v>38352</v>
      </c>
      <c r="M13831" t="s">
        <v>38353</v>
      </c>
      <c r="N13831" t="s">
        <v>12580</v>
      </c>
      <c r="O13831" t="s">
        <v>38</v>
      </c>
      <c r="P13831" t="s">
        <v>38</v>
      </c>
      <c r="Q13831" t="s">
        <v>38</v>
      </c>
      <c r="R13831" t="s">
        <v>38</v>
      </c>
      <c r="S13831" t="s">
        <v>559</v>
      </c>
      <c r="T13831" t="s">
        <v>560</v>
      </c>
      <c r="U13831" t="s">
        <v>444</v>
      </c>
      <c r="V13831" t="s">
        <v>445</v>
      </c>
      <c r="W13831" t="s">
        <v>32775</v>
      </c>
      <c r="X13831" t="s">
        <v>405</v>
      </c>
      <c r="Y13831" t="s">
        <v>37</v>
      </c>
      <c r="Z13831" t="s">
        <v>404</v>
      </c>
      <c r="AA13831" s="2">
        <v>26836400</v>
      </c>
      <c r="AB13831" s="2">
        <v>0</v>
      </c>
      <c r="AC13831" s="2">
        <v>26836400</v>
      </c>
      <c r="AD13831" s="2">
        <v>0</v>
      </c>
      <c r="AE13831" t="s">
        <v>12586</v>
      </c>
      <c r="AF13831" t="s">
        <v>38</v>
      </c>
      <c r="AG13831" t="s">
        <v>13742</v>
      </c>
      <c r="AH13831" t="s">
        <v>13742</v>
      </c>
      <c r="AI13831" t="s">
        <v>19353</v>
      </c>
      <c r="AJ13831" t="s">
        <v>38</v>
      </c>
      <c r="AK13831" t="s">
        <v>31152</v>
      </c>
      <c r="AL13831" t="s">
        <v>53890</v>
      </c>
      <c r="AM13831" t="s">
        <v>38</v>
      </c>
      <c r="AN13831" t="s">
        <v>53891</v>
      </c>
    </row>
    <row r="13832" spans="1:40" x14ac:dyDescent="0.3">
      <c r="A13832" t="s">
        <v>557</v>
      </c>
      <c r="B13832" t="s">
        <v>558</v>
      </c>
      <c r="C13832" t="s">
        <v>19292</v>
      </c>
      <c r="D13832" t="s">
        <v>28</v>
      </c>
      <c r="E13832" t="s">
        <v>53367</v>
      </c>
      <c r="F13832" t="s">
        <v>53367</v>
      </c>
      <c r="G13832" t="s">
        <v>53367</v>
      </c>
      <c r="H13832" t="s">
        <v>16503</v>
      </c>
      <c r="I13832" t="s">
        <v>53888</v>
      </c>
      <c r="J13832" t="s">
        <v>38</v>
      </c>
      <c r="K13832" t="s">
        <v>12627</v>
      </c>
      <c r="L13832" t="s">
        <v>16505</v>
      </c>
      <c r="M13832" t="s">
        <v>16506</v>
      </c>
      <c r="N13832" t="s">
        <v>12630</v>
      </c>
      <c r="O13832" t="s">
        <v>38</v>
      </c>
      <c r="P13832" t="s">
        <v>38</v>
      </c>
      <c r="Q13832" t="s">
        <v>38</v>
      </c>
      <c r="R13832" t="s">
        <v>38</v>
      </c>
      <c r="S13832" t="s">
        <v>559</v>
      </c>
      <c r="T13832" t="s">
        <v>560</v>
      </c>
      <c r="U13832" t="s">
        <v>484</v>
      </c>
      <c r="V13832" t="s">
        <v>65</v>
      </c>
      <c r="W13832" t="s">
        <v>32775</v>
      </c>
      <c r="X13832" t="s">
        <v>405</v>
      </c>
      <c r="Y13832" t="s">
        <v>37</v>
      </c>
      <c r="Z13832" t="s">
        <v>404</v>
      </c>
      <c r="AA13832" s="2">
        <v>62000</v>
      </c>
      <c r="AB13832" s="2">
        <v>0</v>
      </c>
      <c r="AC13832" s="2">
        <v>62000</v>
      </c>
      <c r="AD13832" s="2">
        <v>0</v>
      </c>
      <c r="AE13832" t="s">
        <v>12586</v>
      </c>
      <c r="AF13832" t="s">
        <v>38</v>
      </c>
      <c r="AG13832" t="s">
        <v>13555</v>
      </c>
      <c r="AH13832" t="s">
        <v>13826</v>
      </c>
      <c r="AI13832" t="s">
        <v>19292</v>
      </c>
      <c r="AJ13832" t="s">
        <v>19783</v>
      </c>
      <c r="AK13832" t="s">
        <v>30724</v>
      </c>
      <c r="AL13832" t="s">
        <v>53892</v>
      </c>
      <c r="AM13832" t="s">
        <v>38</v>
      </c>
      <c r="AN13832" t="s">
        <v>53889</v>
      </c>
    </row>
    <row r="13833" spans="1:40" x14ac:dyDescent="0.3">
      <c r="A13833" t="s">
        <v>557</v>
      </c>
      <c r="B13833" t="s">
        <v>558</v>
      </c>
      <c r="C13833" t="s">
        <v>19466</v>
      </c>
      <c r="D13833" t="s">
        <v>28</v>
      </c>
      <c r="E13833" t="s">
        <v>53367</v>
      </c>
      <c r="F13833" t="s">
        <v>53367</v>
      </c>
      <c r="G13833" t="s">
        <v>53367</v>
      </c>
      <c r="H13833" t="s">
        <v>33514</v>
      </c>
      <c r="I13833" t="s">
        <v>53884</v>
      </c>
      <c r="J13833" t="s">
        <v>38</v>
      </c>
      <c r="K13833" t="s">
        <v>12627</v>
      </c>
      <c r="L13833" t="s">
        <v>38352</v>
      </c>
      <c r="M13833" t="s">
        <v>38353</v>
      </c>
      <c r="N13833" t="s">
        <v>12580</v>
      </c>
      <c r="O13833" t="s">
        <v>38</v>
      </c>
      <c r="P13833" t="s">
        <v>38</v>
      </c>
      <c r="Q13833" t="s">
        <v>38</v>
      </c>
      <c r="R13833" t="s">
        <v>38</v>
      </c>
      <c r="S13833" t="s">
        <v>559</v>
      </c>
      <c r="T13833" t="s">
        <v>560</v>
      </c>
      <c r="U13833" t="s">
        <v>444</v>
      </c>
      <c r="V13833" t="s">
        <v>445</v>
      </c>
      <c r="W13833" t="s">
        <v>32775</v>
      </c>
      <c r="X13833" t="s">
        <v>405</v>
      </c>
      <c r="Y13833" t="s">
        <v>37</v>
      </c>
      <c r="Z13833" t="s">
        <v>404</v>
      </c>
      <c r="AA13833" s="2">
        <v>6463500</v>
      </c>
      <c r="AB13833" s="2">
        <v>0</v>
      </c>
      <c r="AC13833" s="2">
        <v>6463500</v>
      </c>
      <c r="AD13833" s="2">
        <v>0</v>
      </c>
      <c r="AE13833" t="s">
        <v>12586</v>
      </c>
      <c r="AF13833" t="s">
        <v>38</v>
      </c>
      <c r="AG13833" t="s">
        <v>13742</v>
      </c>
      <c r="AH13833" t="s">
        <v>13742</v>
      </c>
      <c r="AI13833" t="s">
        <v>19466</v>
      </c>
      <c r="AJ13833" t="s">
        <v>38</v>
      </c>
      <c r="AK13833" t="s">
        <v>53893</v>
      </c>
      <c r="AL13833" t="s">
        <v>53894</v>
      </c>
      <c r="AM13833" t="s">
        <v>38</v>
      </c>
      <c r="AN13833" t="s">
        <v>53895</v>
      </c>
    </row>
    <row r="13834" spans="1:40" x14ac:dyDescent="0.3">
      <c r="A13834" t="s">
        <v>557</v>
      </c>
      <c r="B13834" t="s">
        <v>558</v>
      </c>
      <c r="C13834" t="s">
        <v>19466</v>
      </c>
      <c r="D13834" t="s">
        <v>28</v>
      </c>
      <c r="E13834" t="s">
        <v>53367</v>
      </c>
      <c r="F13834" t="s">
        <v>53367</v>
      </c>
      <c r="G13834" t="s">
        <v>53367</v>
      </c>
      <c r="H13834" t="s">
        <v>33514</v>
      </c>
      <c r="I13834" t="s">
        <v>53884</v>
      </c>
      <c r="J13834" t="s">
        <v>38</v>
      </c>
      <c r="K13834" t="s">
        <v>12627</v>
      </c>
      <c r="L13834" t="s">
        <v>38352</v>
      </c>
      <c r="M13834" t="s">
        <v>38353</v>
      </c>
      <c r="N13834" t="s">
        <v>12580</v>
      </c>
      <c r="O13834" t="s">
        <v>38</v>
      </c>
      <c r="P13834" t="s">
        <v>38</v>
      </c>
      <c r="Q13834" t="s">
        <v>38</v>
      </c>
      <c r="R13834" t="s">
        <v>38</v>
      </c>
      <c r="S13834" t="s">
        <v>559</v>
      </c>
      <c r="T13834" t="s">
        <v>560</v>
      </c>
      <c r="U13834" t="s">
        <v>446</v>
      </c>
      <c r="V13834" t="s">
        <v>447</v>
      </c>
      <c r="W13834" t="s">
        <v>32775</v>
      </c>
      <c r="X13834" t="s">
        <v>405</v>
      </c>
      <c r="Y13834" t="s">
        <v>37</v>
      </c>
      <c r="Z13834" t="s">
        <v>404</v>
      </c>
      <c r="AA13834" s="2">
        <v>16628700</v>
      </c>
      <c r="AB13834" s="2">
        <v>0</v>
      </c>
      <c r="AC13834" s="2">
        <v>16628700</v>
      </c>
      <c r="AD13834" s="2">
        <v>0</v>
      </c>
      <c r="AE13834" t="s">
        <v>12586</v>
      </c>
      <c r="AF13834" t="s">
        <v>38</v>
      </c>
      <c r="AG13834" t="s">
        <v>13742</v>
      </c>
      <c r="AH13834" t="s">
        <v>13742</v>
      </c>
      <c r="AI13834" t="s">
        <v>19466</v>
      </c>
      <c r="AJ13834" t="s">
        <v>38</v>
      </c>
      <c r="AK13834" t="s">
        <v>53893</v>
      </c>
      <c r="AL13834" t="s">
        <v>53894</v>
      </c>
      <c r="AM13834" t="s">
        <v>38</v>
      </c>
      <c r="AN13834" t="s">
        <v>53895</v>
      </c>
    </row>
    <row r="13835" spans="1:40" x14ac:dyDescent="0.3">
      <c r="A13835" t="s">
        <v>557</v>
      </c>
      <c r="B13835" t="s">
        <v>558</v>
      </c>
      <c r="C13835" t="s">
        <v>19466</v>
      </c>
      <c r="D13835" t="s">
        <v>28</v>
      </c>
      <c r="E13835" t="s">
        <v>53367</v>
      </c>
      <c r="F13835" t="s">
        <v>53367</v>
      </c>
      <c r="G13835" t="s">
        <v>53367</v>
      </c>
      <c r="H13835" t="s">
        <v>33514</v>
      </c>
      <c r="I13835" t="s">
        <v>53884</v>
      </c>
      <c r="J13835" t="s">
        <v>38</v>
      </c>
      <c r="K13835" t="s">
        <v>12627</v>
      </c>
      <c r="L13835" t="s">
        <v>38352</v>
      </c>
      <c r="M13835" t="s">
        <v>38353</v>
      </c>
      <c r="N13835" t="s">
        <v>12580</v>
      </c>
      <c r="O13835" t="s">
        <v>38</v>
      </c>
      <c r="P13835" t="s">
        <v>38</v>
      </c>
      <c r="Q13835" t="s">
        <v>38</v>
      </c>
      <c r="R13835" t="s">
        <v>38</v>
      </c>
      <c r="S13835" t="s">
        <v>559</v>
      </c>
      <c r="T13835" t="s">
        <v>560</v>
      </c>
      <c r="U13835" t="s">
        <v>450</v>
      </c>
      <c r="V13835" t="s">
        <v>451</v>
      </c>
      <c r="W13835" t="s">
        <v>32775</v>
      </c>
      <c r="X13835" t="s">
        <v>405</v>
      </c>
      <c r="Y13835" t="s">
        <v>37</v>
      </c>
      <c r="Z13835" t="s">
        <v>404</v>
      </c>
      <c r="AA13835" s="2">
        <v>10581300</v>
      </c>
      <c r="AB13835" s="2">
        <v>0</v>
      </c>
      <c r="AC13835" s="2">
        <v>10581300</v>
      </c>
      <c r="AD13835" s="2">
        <v>0</v>
      </c>
      <c r="AE13835" t="s">
        <v>12586</v>
      </c>
      <c r="AF13835" t="s">
        <v>38</v>
      </c>
      <c r="AG13835" t="s">
        <v>13742</v>
      </c>
      <c r="AH13835" t="s">
        <v>13742</v>
      </c>
      <c r="AI13835" t="s">
        <v>19466</v>
      </c>
      <c r="AJ13835" t="s">
        <v>38</v>
      </c>
      <c r="AK13835" t="s">
        <v>53893</v>
      </c>
      <c r="AL13835" t="s">
        <v>53894</v>
      </c>
      <c r="AM13835" t="s">
        <v>38</v>
      </c>
      <c r="AN13835" t="s">
        <v>53895</v>
      </c>
    </row>
    <row r="13836" spans="1:40" x14ac:dyDescent="0.3">
      <c r="A13836" t="s">
        <v>557</v>
      </c>
      <c r="B13836" t="s">
        <v>558</v>
      </c>
      <c r="C13836" t="s">
        <v>19466</v>
      </c>
      <c r="D13836" t="s">
        <v>28</v>
      </c>
      <c r="E13836" t="s">
        <v>53367</v>
      </c>
      <c r="F13836" t="s">
        <v>53367</v>
      </c>
      <c r="G13836" t="s">
        <v>53367</v>
      </c>
      <c r="H13836" t="s">
        <v>33514</v>
      </c>
      <c r="I13836" t="s">
        <v>53884</v>
      </c>
      <c r="J13836" t="s">
        <v>38</v>
      </c>
      <c r="K13836" t="s">
        <v>12627</v>
      </c>
      <c r="L13836" t="s">
        <v>38352</v>
      </c>
      <c r="M13836" t="s">
        <v>38353</v>
      </c>
      <c r="N13836" t="s">
        <v>12580</v>
      </c>
      <c r="O13836" t="s">
        <v>38</v>
      </c>
      <c r="P13836" t="s">
        <v>38</v>
      </c>
      <c r="Q13836" t="s">
        <v>38</v>
      </c>
      <c r="R13836" t="s">
        <v>38</v>
      </c>
      <c r="S13836" t="s">
        <v>559</v>
      </c>
      <c r="T13836" t="s">
        <v>560</v>
      </c>
      <c r="U13836" t="s">
        <v>452</v>
      </c>
      <c r="V13836" t="s">
        <v>453</v>
      </c>
      <c r="W13836" t="s">
        <v>32775</v>
      </c>
      <c r="X13836" t="s">
        <v>405</v>
      </c>
      <c r="Y13836" t="s">
        <v>37</v>
      </c>
      <c r="Z13836" t="s">
        <v>404</v>
      </c>
      <c r="AA13836" s="2">
        <v>5376100</v>
      </c>
      <c r="AB13836" s="2">
        <v>0</v>
      </c>
      <c r="AC13836" s="2">
        <v>5376100</v>
      </c>
      <c r="AD13836" s="2">
        <v>0</v>
      </c>
      <c r="AE13836" t="s">
        <v>12586</v>
      </c>
      <c r="AF13836" t="s">
        <v>38</v>
      </c>
      <c r="AG13836" t="s">
        <v>13742</v>
      </c>
      <c r="AH13836" t="s">
        <v>13742</v>
      </c>
      <c r="AI13836" t="s">
        <v>19466</v>
      </c>
      <c r="AJ13836" t="s">
        <v>38</v>
      </c>
      <c r="AK13836" t="s">
        <v>53893</v>
      </c>
      <c r="AL13836" t="s">
        <v>53894</v>
      </c>
      <c r="AM13836" t="s">
        <v>38</v>
      </c>
      <c r="AN13836" t="s">
        <v>53895</v>
      </c>
    </row>
    <row r="13837" spans="1:40" x14ac:dyDescent="0.3">
      <c r="A13837" t="s">
        <v>557</v>
      </c>
      <c r="B13837" t="s">
        <v>558</v>
      </c>
      <c r="C13837" t="s">
        <v>19466</v>
      </c>
      <c r="D13837" t="s">
        <v>28</v>
      </c>
      <c r="E13837" t="s">
        <v>53367</v>
      </c>
      <c r="F13837" t="s">
        <v>53367</v>
      </c>
      <c r="G13837" t="s">
        <v>53367</v>
      </c>
      <c r="H13837" t="s">
        <v>33514</v>
      </c>
      <c r="I13837" t="s">
        <v>53884</v>
      </c>
      <c r="J13837" t="s">
        <v>38</v>
      </c>
      <c r="K13837" t="s">
        <v>12627</v>
      </c>
      <c r="L13837" t="s">
        <v>38352</v>
      </c>
      <c r="M13837" t="s">
        <v>38353</v>
      </c>
      <c r="N13837" t="s">
        <v>12580</v>
      </c>
      <c r="O13837" t="s">
        <v>38</v>
      </c>
      <c r="P13837" t="s">
        <v>38</v>
      </c>
      <c r="Q13837" t="s">
        <v>38</v>
      </c>
      <c r="R13837" t="s">
        <v>38</v>
      </c>
      <c r="S13837" t="s">
        <v>559</v>
      </c>
      <c r="T13837" t="s">
        <v>560</v>
      </c>
      <c r="U13837" t="s">
        <v>454</v>
      </c>
      <c r="V13837" t="s">
        <v>455</v>
      </c>
      <c r="W13837" t="s">
        <v>32775</v>
      </c>
      <c r="X13837" t="s">
        <v>405</v>
      </c>
      <c r="Y13837" t="s">
        <v>37</v>
      </c>
      <c r="Z13837" t="s">
        <v>404</v>
      </c>
      <c r="AA13837" s="2">
        <v>7934700</v>
      </c>
      <c r="AB13837" s="2">
        <v>0</v>
      </c>
      <c r="AC13837" s="2">
        <v>7934700</v>
      </c>
      <c r="AD13837" s="2">
        <v>0</v>
      </c>
      <c r="AE13837" t="s">
        <v>12586</v>
      </c>
      <c r="AF13837" t="s">
        <v>38</v>
      </c>
      <c r="AG13837" t="s">
        <v>13742</v>
      </c>
      <c r="AH13837" t="s">
        <v>13742</v>
      </c>
      <c r="AI13837" t="s">
        <v>19466</v>
      </c>
      <c r="AJ13837" t="s">
        <v>38</v>
      </c>
      <c r="AK13837" t="s">
        <v>53893</v>
      </c>
      <c r="AL13837" t="s">
        <v>53894</v>
      </c>
      <c r="AM13837" t="s">
        <v>38</v>
      </c>
      <c r="AN13837" t="s">
        <v>53895</v>
      </c>
    </row>
    <row r="13838" spans="1:40" x14ac:dyDescent="0.3">
      <c r="A13838" t="s">
        <v>557</v>
      </c>
      <c r="B13838" t="s">
        <v>558</v>
      </c>
      <c r="C13838" t="s">
        <v>19466</v>
      </c>
      <c r="D13838" t="s">
        <v>28</v>
      </c>
      <c r="E13838" t="s">
        <v>53367</v>
      </c>
      <c r="F13838" t="s">
        <v>53367</v>
      </c>
      <c r="G13838" t="s">
        <v>53367</v>
      </c>
      <c r="H13838" t="s">
        <v>33514</v>
      </c>
      <c r="I13838" t="s">
        <v>53884</v>
      </c>
      <c r="J13838" t="s">
        <v>38</v>
      </c>
      <c r="K13838" t="s">
        <v>12627</v>
      </c>
      <c r="L13838" t="s">
        <v>38352</v>
      </c>
      <c r="M13838" t="s">
        <v>38353</v>
      </c>
      <c r="N13838" t="s">
        <v>12580</v>
      </c>
      <c r="O13838" t="s">
        <v>38</v>
      </c>
      <c r="P13838" t="s">
        <v>38</v>
      </c>
      <c r="Q13838" t="s">
        <v>38</v>
      </c>
      <c r="R13838" t="s">
        <v>38</v>
      </c>
      <c r="S13838" t="s">
        <v>559</v>
      </c>
      <c r="T13838" t="s">
        <v>560</v>
      </c>
      <c r="U13838" t="s">
        <v>456</v>
      </c>
      <c r="V13838" t="s">
        <v>457</v>
      </c>
      <c r="W13838" t="s">
        <v>32775</v>
      </c>
      <c r="X13838" t="s">
        <v>405</v>
      </c>
      <c r="Y13838" t="s">
        <v>37</v>
      </c>
      <c r="Z13838" t="s">
        <v>404</v>
      </c>
      <c r="AA13838" s="2">
        <v>1326200</v>
      </c>
      <c r="AB13838" s="2">
        <v>0</v>
      </c>
      <c r="AC13838" s="2">
        <v>1326200</v>
      </c>
      <c r="AD13838" s="2">
        <v>0</v>
      </c>
      <c r="AE13838" t="s">
        <v>12586</v>
      </c>
      <c r="AF13838" t="s">
        <v>38</v>
      </c>
      <c r="AG13838" t="s">
        <v>13742</v>
      </c>
      <c r="AH13838" t="s">
        <v>13742</v>
      </c>
      <c r="AI13838" t="s">
        <v>19466</v>
      </c>
      <c r="AJ13838" t="s">
        <v>38</v>
      </c>
      <c r="AK13838" t="s">
        <v>53893</v>
      </c>
      <c r="AL13838" t="s">
        <v>53894</v>
      </c>
      <c r="AM13838" t="s">
        <v>38</v>
      </c>
      <c r="AN13838" t="s">
        <v>53895</v>
      </c>
    </row>
    <row r="13839" spans="1:40" x14ac:dyDescent="0.3">
      <c r="A13839" t="s">
        <v>557</v>
      </c>
      <c r="B13839" t="s">
        <v>558</v>
      </c>
      <c r="C13839" t="s">
        <v>19466</v>
      </c>
      <c r="D13839" t="s">
        <v>28</v>
      </c>
      <c r="E13839" t="s">
        <v>53367</v>
      </c>
      <c r="F13839" t="s">
        <v>53367</v>
      </c>
      <c r="G13839" t="s">
        <v>53367</v>
      </c>
      <c r="H13839" t="s">
        <v>33514</v>
      </c>
      <c r="I13839" t="s">
        <v>53884</v>
      </c>
      <c r="J13839" t="s">
        <v>38</v>
      </c>
      <c r="K13839" t="s">
        <v>12627</v>
      </c>
      <c r="L13839" t="s">
        <v>38352</v>
      </c>
      <c r="M13839" t="s">
        <v>38353</v>
      </c>
      <c r="N13839" t="s">
        <v>12580</v>
      </c>
      <c r="O13839" t="s">
        <v>38</v>
      </c>
      <c r="P13839" t="s">
        <v>38</v>
      </c>
      <c r="Q13839" t="s">
        <v>38</v>
      </c>
      <c r="R13839" t="s">
        <v>38</v>
      </c>
      <c r="S13839" t="s">
        <v>559</v>
      </c>
      <c r="T13839" t="s">
        <v>560</v>
      </c>
      <c r="U13839" t="s">
        <v>458</v>
      </c>
      <c r="V13839" t="s">
        <v>459</v>
      </c>
      <c r="W13839" t="s">
        <v>32775</v>
      </c>
      <c r="X13839" t="s">
        <v>405</v>
      </c>
      <c r="Y13839" t="s">
        <v>37</v>
      </c>
      <c r="Z13839" t="s">
        <v>404</v>
      </c>
      <c r="AA13839" s="2">
        <v>1326200</v>
      </c>
      <c r="AB13839" s="2">
        <v>0</v>
      </c>
      <c r="AC13839" s="2">
        <v>1326200</v>
      </c>
      <c r="AD13839" s="2">
        <v>0</v>
      </c>
      <c r="AE13839" t="s">
        <v>12586</v>
      </c>
      <c r="AF13839" t="s">
        <v>38</v>
      </c>
      <c r="AG13839" t="s">
        <v>13742</v>
      </c>
      <c r="AH13839" t="s">
        <v>13742</v>
      </c>
      <c r="AI13839" t="s">
        <v>19466</v>
      </c>
      <c r="AJ13839" t="s">
        <v>38</v>
      </c>
      <c r="AK13839" t="s">
        <v>53893</v>
      </c>
      <c r="AL13839" t="s">
        <v>53894</v>
      </c>
      <c r="AM13839" t="s">
        <v>38</v>
      </c>
      <c r="AN13839" t="s">
        <v>53895</v>
      </c>
    </row>
    <row r="13840" spans="1:40" x14ac:dyDescent="0.3">
      <c r="A13840" t="s">
        <v>557</v>
      </c>
      <c r="B13840" t="s">
        <v>558</v>
      </c>
      <c r="C13840" t="s">
        <v>19466</v>
      </c>
      <c r="D13840" t="s">
        <v>28</v>
      </c>
      <c r="E13840" t="s">
        <v>53367</v>
      </c>
      <c r="F13840" t="s">
        <v>53367</v>
      </c>
      <c r="G13840" t="s">
        <v>53367</v>
      </c>
      <c r="H13840" t="s">
        <v>33514</v>
      </c>
      <c r="I13840" t="s">
        <v>53884</v>
      </c>
      <c r="J13840" t="s">
        <v>38</v>
      </c>
      <c r="K13840" t="s">
        <v>12627</v>
      </c>
      <c r="L13840" t="s">
        <v>38352</v>
      </c>
      <c r="M13840" t="s">
        <v>38353</v>
      </c>
      <c r="N13840" t="s">
        <v>12580</v>
      </c>
      <c r="O13840" t="s">
        <v>38</v>
      </c>
      <c r="P13840" t="s">
        <v>38</v>
      </c>
      <c r="Q13840" t="s">
        <v>38</v>
      </c>
      <c r="R13840" t="s">
        <v>38</v>
      </c>
      <c r="S13840" t="s">
        <v>559</v>
      </c>
      <c r="T13840" t="s">
        <v>560</v>
      </c>
      <c r="U13840" t="s">
        <v>460</v>
      </c>
      <c r="V13840" t="s">
        <v>461</v>
      </c>
      <c r="W13840" t="s">
        <v>32775</v>
      </c>
      <c r="X13840" t="s">
        <v>405</v>
      </c>
      <c r="Y13840" t="s">
        <v>37</v>
      </c>
      <c r="Z13840" t="s">
        <v>404</v>
      </c>
      <c r="AA13840" s="2">
        <v>2647600</v>
      </c>
      <c r="AB13840" s="2">
        <v>0</v>
      </c>
      <c r="AC13840" s="2">
        <v>2647600</v>
      </c>
      <c r="AD13840" s="2">
        <v>0</v>
      </c>
      <c r="AE13840" t="s">
        <v>12586</v>
      </c>
      <c r="AF13840" t="s">
        <v>38</v>
      </c>
      <c r="AG13840" t="s">
        <v>13742</v>
      </c>
      <c r="AH13840" t="s">
        <v>13742</v>
      </c>
      <c r="AI13840" t="s">
        <v>19466</v>
      </c>
      <c r="AJ13840" t="s">
        <v>38</v>
      </c>
      <c r="AK13840" t="s">
        <v>53893</v>
      </c>
      <c r="AL13840" t="s">
        <v>53894</v>
      </c>
      <c r="AM13840" t="s">
        <v>38</v>
      </c>
      <c r="AN13840" t="s">
        <v>53895</v>
      </c>
    </row>
    <row r="13841" spans="1:40" x14ac:dyDescent="0.3">
      <c r="A13841" t="s">
        <v>557</v>
      </c>
      <c r="B13841" t="s">
        <v>558</v>
      </c>
      <c r="C13841" t="s">
        <v>19234</v>
      </c>
      <c r="D13841" t="s">
        <v>28</v>
      </c>
      <c r="E13841" t="s">
        <v>53392</v>
      </c>
      <c r="F13841" t="s">
        <v>53392</v>
      </c>
      <c r="G13841" t="s">
        <v>53392</v>
      </c>
      <c r="H13841" t="s">
        <v>12740</v>
      </c>
      <c r="I13841" t="s">
        <v>53896</v>
      </c>
      <c r="J13841" t="s">
        <v>38</v>
      </c>
      <c r="K13841" t="s">
        <v>12627</v>
      </c>
      <c r="L13841" t="s">
        <v>53897</v>
      </c>
      <c r="M13841" t="s">
        <v>53898</v>
      </c>
      <c r="N13841" t="s">
        <v>12580</v>
      </c>
      <c r="O13841" t="s">
        <v>53899</v>
      </c>
      <c r="P13841" t="s">
        <v>12651</v>
      </c>
      <c r="Q13841" t="s">
        <v>12583</v>
      </c>
      <c r="R13841" t="s">
        <v>12584</v>
      </c>
      <c r="S13841" t="s">
        <v>559</v>
      </c>
      <c r="T13841" t="s">
        <v>560</v>
      </c>
      <c r="U13841" t="s">
        <v>411</v>
      </c>
      <c r="V13841" t="s">
        <v>412</v>
      </c>
      <c r="W13841" t="s">
        <v>32775</v>
      </c>
      <c r="X13841" t="s">
        <v>405</v>
      </c>
      <c r="Y13841" t="s">
        <v>37</v>
      </c>
      <c r="Z13841" t="s">
        <v>404</v>
      </c>
      <c r="AA13841" s="2">
        <v>35000000</v>
      </c>
      <c r="AB13841" s="2">
        <v>0</v>
      </c>
      <c r="AC13841" s="2">
        <v>35000000</v>
      </c>
      <c r="AD13841" s="2">
        <v>0</v>
      </c>
      <c r="AE13841" t="s">
        <v>1008</v>
      </c>
      <c r="AF13841" t="s">
        <v>38</v>
      </c>
      <c r="AG13841" t="s">
        <v>13686</v>
      </c>
      <c r="AH13841" t="s">
        <v>13686</v>
      </c>
      <c r="AI13841" t="s">
        <v>19234</v>
      </c>
      <c r="AJ13841" t="s">
        <v>38</v>
      </c>
      <c r="AK13841" t="s">
        <v>38</v>
      </c>
      <c r="AL13841" t="s">
        <v>38</v>
      </c>
      <c r="AM13841" t="s">
        <v>38</v>
      </c>
      <c r="AN13841" t="s">
        <v>53900</v>
      </c>
    </row>
    <row r="13842" spans="1:40" x14ac:dyDescent="0.3">
      <c r="A13842" t="s">
        <v>557</v>
      </c>
      <c r="B13842" t="s">
        <v>558</v>
      </c>
      <c r="C13842" t="s">
        <v>19088</v>
      </c>
      <c r="D13842" t="s">
        <v>28</v>
      </c>
      <c r="E13842" t="s">
        <v>53392</v>
      </c>
      <c r="F13842" t="s">
        <v>53392</v>
      </c>
      <c r="G13842" t="s">
        <v>53392</v>
      </c>
      <c r="H13842" t="s">
        <v>16503</v>
      </c>
      <c r="I13842" t="s">
        <v>53901</v>
      </c>
      <c r="J13842" t="s">
        <v>38</v>
      </c>
      <c r="K13842" t="s">
        <v>12627</v>
      </c>
      <c r="L13842" t="s">
        <v>38393</v>
      </c>
      <c r="M13842" t="s">
        <v>38394</v>
      </c>
      <c r="N13842" t="s">
        <v>12630</v>
      </c>
      <c r="O13842" t="s">
        <v>38</v>
      </c>
      <c r="P13842" t="s">
        <v>38</v>
      </c>
      <c r="Q13842" t="s">
        <v>38</v>
      </c>
      <c r="R13842" t="s">
        <v>38</v>
      </c>
      <c r="S13842" t="s">
        <v>559</v>
      </c>
      <c r="T13842" t="s">
        <v>560</v>
      </c>
      <c r="U13842" t="s">
        <v>446</v>
      </c>
      <c r="V13842" t="s">
        <v>447</v>
      </c>
      <c r="W13842" t="s">
        <v>32775</v>
      </c>
      <c r="X13842" t="s">
        <v>405</v>
      </c>
      <c r="Y13842" t="s">
        <v>37</v>
      </c>
      <c r="Z13842" t="s">
        <v>404</v>
      </c>
      <c r="AA13842" s="2">
        <v>18900</v>
      </c>
      <c r="AB13842" s="2">
        <v>0</v>
      </c>
      <c r="AC13842" s="2">
        <v>18900</v>
      </c>
      <c r="AD13842" s="2">
        <v>18900</v>
      </c>
      <c r="AE13842" t="s">
        <v>791</v>
      </c>
      <c r="AF13842" t="s">
        <v>38</v>
      </c>
      <c r="AG13842" t="s">
        <v>13778</v>
      </c>
      <c r="AH13842" t="s">
        <v>13770</v>
      </c>
      <c r="AI13842" t="s">
        <v>19088</v>
      </c>
      <c r="AJ13842" t="s">
        <v>38</v>
      </c>
      <c r="AK13842" t="s">
        <v>38</v>
      </c>
      <c r="AL13842" t="s">
        <v>38</v>
      </c>
      <c r="AM13842" t="s">
        <v>38</v>
      </c>
      <c r="AN13842" t="s">
        <v>6751</v>
      </c>
    </row>
    <row r="13843" spans="1:40" x14ac:dyDescent="0.3">
      <c r="A13843" t="s">
        <v>557</v>
      </c>
      <c r="B13843" t="s">
        <v>558</v>
      </c>
      <c r="C13843" t="s">
        <v>19209</v>
      </c>
      <c r="D13843" t="s">
        <v>28</v>
      </c>
      <c r="E13843" t="s">
        <v>53392</v>
      </c>
      <c r="F13843" t="s">
        <v>53392</v>
      </c>
      <c r="G13843" t="s">
        <v>53392</v>
      </c>
      <c r="H13843" t="s">
        <v>16503</v>
      </c>
      <c r="I13843" t="s">
        <v>53901</v>
      </c>
      <c r="J13843" t="s">
        <v>38</v>
      </c>
      <c r="K13843" t="s">
        <v>12627</v>
      </c>
      <c r="L13843" t="s">
        <v>33652</v>
      </c>
      <c r="M13843" t="s">
        <v>33653</v>
      </c>
      <c r="N13843" t="s">
        <v>12630</v>
      </c>
      <c r="O13843" t="s">
        <v>38</v>
      </c>
      <c r="P13843" t="s">
        <v>38</v>
      </c>
      <c r="Q13843" t="s">
        <v>38</v>
      </c>
      <c r="R13843" t="s">
        <v>38</v>
      </c>
      <c r="S13843" t="s">
        <v>559</v>
      </c>
      <c r="T13843" t="s">
        <v>560</v>
      </c>
      <c r="U13843" t="s">
        <v>446</v>
      </c>
      <c r="V13843" t="s">
        <v>447</v>
      </c>
      <c r="W13843" t="s">
        <v>32775</v>
      </c>
      <c r="X13843" t="s">
        <v>405</v>
      </c>
      <c r="Y13843" t="s">
        <v>37</v>
      </c>
      <c r="Z13843" t="s">
        <v>404</v>
      </c>
      <c r="AA13843" s="2">
        <v>452403</v>
      </c>
      <c r="AB13843" s="2">
        <v>0</v>
      </c>
      <c r="AC13843" s="2">
        <v>452403</v>
      </c>
      <c r="AD13843" s="2">
        <v>452403</v>
      </c>
      <c r="AE13843" t="s">
        <v>791</v>
      </c>
      <c r="AF13843" t="s">
        <v>38</v>
      </c>
      <c r="AG13843" t="s">
        <v>13778</v>
      </c>
      <c r="AH13843" t="s">
        <v>13770</v>
      </c>
      <c r="AI13843" t="s">
        <v>19209</v>
      </c>
      <c r="AJ13843" t="s">
        <v>38</v>
      </c>
      <c r="AK13843" t="s">
        <v>38</v>
      </c>
      <c r="AL13843" t="s">
        <v>38</v>
      </c>
      <c r="AM13843" t="s">
        <v>38</v>
      </c>
      <c r="AN13843" t="s">
        <v>6751</v>
      </c>
    </row>
    <row r="13844" spans="1:40" x14ac:dyDescent="0.3">
      <c r="A13844" t="s">
        <v>557</v>
      </c>
      <c r="B13844" t="s">
        <v>558</v>
      </c>
      <c r="C13844" t="s">
        <v>19458</v>
      </c>
      <c r="D13844" t="s">
        <v>28</v>
      </c>
      <c r="E13844" t="s">
        <v>53392</v>
      </c>
      <c r="F13844" t="s">
        <v>53392</v>
      </c>
      <c r="G13844" t="s">
        <v>53392</v>
      </c>
      <c r="H13844" t="s">
        <v>16503</v>
      </c>
      <c r="I13844" t="s">
        <v>53901</v>
      </c>
      <c r="J13844" t="s">
        <v>38</v>
      </c>
      <c r="K13844" t="s">
        <v>12627</v>
      </c>
      <c r="L13844" t="s">
        <v>33634</v>
      </c>
      <c r="M13844" t="s">
        <v>33635</v>
      </c>
      <c r="N13844" t="s">
        <v>12630</v>
      </c>
      <c r="O13844" t="s">
        <v>38</v>
      </c>
      <c r="P13844" t="s">
        <v>38</v>
      </c>
      <c r="Q13844" t="s">
        <v>38</v>
      </c>
      <c r="R13844" t="s">
        <v>38</v>
      </c>
      <c r="S13844" t="s">
        <v>559</v>
      </c>
      <c r="T13844" t="s">
        <v>560</v>
      </c>
      <c r="U13844" t="s">
        <v>450</v>
      </c>
      <c r="V13844" t="s">
        <v>451</v>
      </c>
      <c r="W13844" t="s">
        <v>32775</v>
      </c>
      <c r="X13844" t="s">
        <v>405</v>
      </c>
      <c r="Y13844" t="s">
        <v>37</v>
      </c>
      <c r="Z13844" t="s">
        <v>404</v>
      </c>
      <c r="AA13844" s="2">
        <v>5600</v>
      </c>
      <c r="AB13844" s="2">
        <v>0</v>
      </c>
      <c r="AC13844" s="2">
        <v>5600</v>
      </c>
      <c r="AD13844" s="2">
        <v>5600</v>
      </c>
      <c r="AE13844" t="s">
        <v>791</v>
      </c>
      <c r="AF13844" t="s">
        <v>38</v>
      </c>
      <c r="AG13844" t="s">
        <v>13778</v>
      </c>
      <c r="AH13844" t="s">
        <v>13770</v>
      </c>
      <c r="AI13844" t="s">
        <v>19458</v>
      </c>
      <c r="AJ13844" t="s">
        <v>38</v>
      </c>
      <c r="AK13844" t="s">
        <v>38</v>
      </c>
      <c r="AL13844" t="s">
        <v>38</v>
      </c>
      <c r="AM13844" t="s">
        <v>38</v>
      </c>
      <c r="AN13844" t="s">
        <v>6751</v>
      </c>
    </row>
    <row r="13845" spans="1:40" x14ac:dyDescent="0.3">
      <c r="A13845" t="s">
        <v>557</v>
      </c>
      <c r="B13845" t="s">
        <v>558</v>
      </c>
      <c r="C13845" t="s">
        <v>18983</v>
      </c>
      <c r="D13845" t="s">
        <v>28</v>
      </c>
      <c r="E13845" t="s">
        <v>53392</v>
      </c>
      <c r="F13845" t="s">
        <v>53392</v>
      </c>
      <c r="G13845" t="s">
        <v>53392</v>
      </c>
      <c r="H13845" t="s">
        <v>16503</v>
      </c>
      <c r="I13845" t="s">
        <v>53902</v>
      </c>
      <c r="J13845" t="s">
        <v>38</v>
      </c>
      <c r="K13845" t="s">
        <v>12627</v>
      </c>
      <c r="L13845" t="s">
        <v>33652</v>
      </c>
      <c r="M13845" t="s">
        <v>33653</v>
      </c>
      <c r="N13845" t="s">
        <v>12630</v>
      </c>
      <c r="O13845" t="s">
        <v>38</v>
      </c>
      <c r="P13845" t="s">
        <v>38</v>
      </c>
      <c r="Q13845" t="s">
        <v>38</v>
      </c>
      <c r="R13845" t="s">
        <v>38</v>
      </c>
      <c r="S13845" t="s">
        <v>559</v>
      </c>
      <c r="T13845" t="s">
        <v>560</v>
      </c>
      <c r="U13845" t="s">
        <v>446</v>
      </c>
      <c r="V13845" t="s">
        <v>447</v>
      </c>
      <c r="W13845" t="s">
        <v>32775</v>
      </c>
      <c r="X13845" t="s">
        <v>405</v>
      </c>
      <c r="Y13845" t="s">
        <v>37</v>
      </c>
      <c r="Z13845" t="s">
        <v>404</v>
      </c>
      <c r="AA13845" s="2">
        <v>436504</v>
      </c>
      <c r="AB13845" s="2">
        <v>0</v>
      </c>
      <c r="AC13845" s="2">
        <v>436504</v>
      </c>
      <c r="AD13845" s="2">
        <v>436504</v>
      </c>
      <c r="AE13845" t="s">
        <v>791</v>
      </c>
      <c r="AF13845" t="s">
        <v>38</v>
      </c>
      <c r="AG13845" t="s">
        <v>13784</v>
      </c>
      <c r="AH13845" t="s">
        <v>13761</v>
      </c>
      <c r="AI13845" t="s">
        <v>18983</v>
      </c>
      <c r="AJ13845" t="s">
        <v>38</v>
      </c>
      <c r="AK13845" t="s">
        <v>38</v>
      </c>
      <c r="AL13845" t="s">
        <v>38</v>
      </c>
      <c r="AM13845" t="s">
        <v>38</v>
      </c>
      <c r="AN13845" t="s">
        <v>6755</v>
      </c>
    </row>
    <row r="13846" spans="1:40" x14ac:dyDescent="0.3">
      <c r="A13846" t="s">
        <v>557</v>
      </c>
      <c r="B13846" t="s">
        <v>558</v>
      </c>
      <c r="C13846" t="s">
        <v>19662</v>
      </c>
      <c r="D13846" t="s">
        <v>28</v>
      </c>
      <c r="E13846" t="s">
        <v>53392</v>
      </c>
      <c r="F13846" t="s">
        <v>53392</v>
      </c>
      <c r="G13846" t="s">
        <v>53392</v>
      </c>
      <c r="H13846" t="s">
        <v>16503</v>
      </c>
      <c r="I13846" t="s">
        <v>53902</v>
      </c>
      <c r="J13846" t="s">
        <v>38</v>
      </c>
      <c r="K13846" t="s">
        <v>12627</v>
      </c>
      <c r="L13846" t="s">
        <v>38393</v>
      </c>
      <c r="M13846" t="s">
        <v>38394</v>
      </c>
      <c r="N13846" t="s">
        <v>12630</v>
      </c>
      <c r="O13846" t="s">
        <v>38</v>
      </c>
      <c r="P13846" t="s">
        <v>38</v>
      </c>
      <c r="Q13846" t="s">
        <v>38</v>
      </c>
      <c r="R13846" t="s">
        <v>38</v>
      </c>
      <c r="S13846" t="s">
        <v>559</v>
      </c>
      <c r="T13846" t="s">
        <v>560</v>
      </c>
      <c r="U13846" t="s">
        <v>446</v>
      </c>
      <c r="V13846" t="s">
        <v>447</v>
      </c>
      <c r="W13846" t="s">
        <v>32775</v>
      </c>
      <c r="X13846" t="s">
        <v>405</v>
      </c>
      <c r="Y13846" t="s">
        <v>37</v>
      </c>
      <c r="Z13846" t="s">
        <v>404</v>
      </c>
      <c r="AA13846" s="2">
        <v>12600</v>
      </c>
      <c r="AB13846" s="2">
        <v>0</v>
      </c>
      <c r="AC13846" s="2">
        <v>12600</v>
      </c>
      <c r="AD13846" s="2">
        <v>12600</v>
      </c>
      <c r="AE13846" t="s">
        <v>791</v>
      </c>
      <c r="AF13846" t="s">
        <v>38</v>
      </c>
      <c r="AG13846" t="s">
        <v>13784</v>
      </c>
      <c r="AH13846" t="s">
        <v>13761</v>
      </c>
      <c r="AI13846" t="s">
        <v>19662</v>
      </c>
      <c r="AJ13846" t="s">
        <v>38</v>
      </c>
      <c r="AK13846" t="s">
        <v>38</v>
      </c>
      <c r="AL13846" t="s">
        <v>38</v>
      </c>
      <c r="AM13846" t="s">
        <v>38</v>
      </c>
      <c r="AN13846" t="s">
        <v>6755</v>
      </c>
    </row>
    <row r="13847" spans="1:40" x14ac:dyDescent="0.3">
      <c r="A13847" t="s">
        <v>557</v>
      </c>
      <c r="B13847" t="s">
        <v>558</v>
      </c>
      <c r="C13847" t="s">
        <v>19960</v>
      </c>
      <c r="D13847" t="s">
        <v>28</v>
      </c>
      <c r="E13847" t="s">
        <v>53392</v>
      </c>
      <c r="F13847" t="s">
        <v>53392</v>
      </c>
      <c r="G13847" t="s">
        <v>53392</v>
      </c>
      <c r="H13847" t="s">
        <v>16503</v>
      </c>
      <c r="I13847" t="s">
        <v>53902</v>
      </c>
      <c r="J13847" t="s">
        <v>38</v>
      </c>
      <c r="K13847" t="s">
        <v>12627</v>
      </c>
      <c r="L13847" t="s">
        <v>33634</v>
      </c>
      <c r="M13847" t="s">
        <v>33635</v>
      </c>
      <c r="N13847" t="s">
        <v>12630</v>
      </c>
      <c r="O13847" t="s">
        <v>38</v>
      </c>
      <c r="P13847" t="s">
        <v>38</v>
      </c>
      <c r="Q13847" t="s">
        <v>38</v>
      </c>
      <c r="R13847" t="s">
        <v>38</v>
      </c>
      <c r="S13847" t="s">
        <v>559</v>
      </c>
      <c r="T13847" t="s">
        <v>560</v>
      </c>
      <c r="U13847" t="s">
        <v>450</v>
      </c>
      <c r="V13847" t="s">
        <v>451</v>
      </c>
      <c r="W13847" t="s">
        <v>32775</v>
      </c>
      <c r="X13847" t="s">
        <v>405</v>
      </c>
      <c r="Y13847" t="s">
        <v>37</v>
      </c>
      <c r="Z13847" t="s">
        <v>404</v>
      </c>
      <c r="AA13847" s="2">
        <v>5600</v>
      </c>
      <c r="AB13847" s="2">
        <v>0</v>
      </c>
      <c r="AC13847" s="2">
        <v>5600</v>
      </c>
      <c r="AD13847" s="2">
        <v>5600</v>
      </c>
      <c r="AE13847" t="s">
        <v>791</v>
      </c>
      <c r="AF13847" t="s">
        <v>38</v>
      </c>
      <c r="AG13847" t="s">
        <v>13784</v>
      </c>
      <c r="AH13847" t="s">
        <v>13761</v>
      </c>
      <c r="AI13847" t="s">
        <v>19960</v>
      </c>
      <c r="AJ13847" t="s">
        <v>38</v>
      </c>
      <c r="AK13847" t="s">
        <v>38</v>
      </c>
      <c r="AL13847" t="s">
        <v>38</v>
      </c>
      <c r="AM13847" t="s">
        <v>38</v>
      </c>
      <c r="AN13847" t="s">
        <v>6755</v>
      </c>
    </row>
    <row r="13848" spans="1:40" x14ac:dyDescent="0.3">
      <c r="A13848" t="s">
        <v>557</v>
      </c>
      <c r="B13848" t="s">
        <v>558</v>
      </c>
      <c r="C13848" t="s">
        <v>19893</v>
      </c>
      <c r="D13848" t="s">
        <v>28</v>
      </c>
      <c r="E13848" t="s">
        <v>53392</v>
      </c>
      <c r="F13848" t="s">
        <v>53392</v>
      </c>
      <c r="G13848" t="s">
        <v>53392</v>
      </c>
      <c r="H13848" t="s">
        <v>16503</v>
      </c>
      <c r="I13848" t="s">
        <v>53903</v>
      </c>
      <c r="J13848" t="s">
        <v>38</v>
      </c>
      <c r="K13848" t="s">
        <v>12627</v>
      </c>
      <c r="L13848" t="s">
        <v>33652</v>
      </c>
      <c r="M13848" t="s">
        <v>33653</v>
      </c>
      <c r="N13848" t="s">
        <v>12630</v>
      </c>
      <c r="O13848" t="s">
        <v>38</v>
      </c>
      <c r="P13848" t="s">
        <v>38</v>
      </c>
      <c r="Q13848" t="s">
        <v>38</v>
      </c>
      <c r="R13848" t="s">
        <v>38</v>
      </c>
      <c r="S13848" t="s">
        <v>559</v>
      </c>
      <c r="T13848" t="s">
        <v>560</v>
      </c>
      <c r="U13848" t="s">
        <v>446</v>
      </c>
      <c r="V13848" t="s">
        <v>447</v>
      </c>
      <c r="W13848" t="s">
        <v>32775</v>
      </c>
      <c r="X13848" t="s">
        <v>405</v>
      </c>
      <c r="Y13848" t="s">
        <v>37</v>
      </c>
      <c r="Z13848" t="s">
        <v>404</v>
      </c>
      <c r="AA13848" s="2">
        <v>440711</v>
      </c>
      <c r="AB13848" s="2">
        <v>0</v>
      </c>
      <c r="AC13848" s="2">
        <v>440711</v>
      </c>
      <c r="AD13848" s="2">
        <v>440711</v>
      </c>
      <c r="AE13848" t="s">
        <v>791</v>
      </c>
      <c r="AF13848" t="s">
        <v>38</v>
      </c>
      <c r="AG13848" t="s">
        <v>13790</v>
      </c>
      <c r="AH13848" t="s">
        <v>13778</v>
      </c>
      <c r="AI13848" t="s">
        <v>19893</v>
      </c>
      <c r="AJ13848" t="s">
        <v>38</v>
      </c>
      <c r="AK13848" t="s">
        <v>38</v>
      </c>
      <c r="AL13848" t="s">
        <v>38</v>
      </c>
      <c r="AM13848" t="s">
        <v>38</v>
      </c>
      <c r="AN13848" t="s">
        <v>6750</v>
      </c>
    </row>
    <row r="13849" spans="1:40" x14ac:dyDescent="0.3">
      <c r="A13849" t="s">
        <v>557</v>
      </c>
      <c r="B13849" t="s">
        <v>558</v>
      </c>
      <c r="C13849" t="s">
        <v>19277</v>
      </c>
      <c r="D13849" t="s">
        <v>28</v>
      </c>
      <c r="E13849" t="s">
        <v>53392</v>
      </c>
      <c r="F13849" t="s">
        <v>53392</v>
      </c>
      <c r="G13849" t="s">
        <v>53392</v>
      </c>
      <c r="H13849" t="s">
        <v>16503</v>
      </c>
      <c r="I13849" t="s">
        <v>53903</v>
      </c>
      <c r="J13849" t="s">
        <v>38</v>
      </c>
      <c r="K13849" t="s">
        <v>12627</v>
      </c>
      <c r="L13849" t="s">
        <v>38393</v>
      </c>
      <c r="M13849" t="s">
        <v>38394</v>
      </c>
      <c r="N13849" t="s">
        <v>12630</v>
      </c>
      <c r="O13849" t="s">
        <v>38</v>
      </c>
      <c r="P13849" t="s">
        <v>38</v>
      </c>
      <c r="Q13849" t="s">
        <v>38</v>
      </c>
      <c r="R13849" t="s">
        <v>38</v>
      </c>
      <c r="S13849" t="s">
        <v>559</v>
      </c>
      <c r="T13849" t="s">
        <v>560</v>
      </c>
      <c r="U13849" t="s">
        <v>446</v>
      </c>
      <c r="V13849" t="s">
        <v>447</v>
      </c>
      <c r="W13849" t="s">
        <v>32775</v>
      </c>
      <c r="X13849" t="s">
        <v>405</v>
      </c>
      <c r="Y13849" t="s">
        <v>37</v>
      </c>
      <c r="Z13849" t="s">
        <v>404</v>
      </c>
      <c r="AA13849" s="2">
        <v>12600</v>
      </c>
      <c r="AB13849" s="2">
        <v>0</v>
      </c>
      <c r="AC13849" s="2">
        <v>12600</v>
      </c>
      <c r="AD13849" s="2">
        <v>12600</v>
      </c>
      <c r="AE13849" t="s">
        <v>791</v>
      </c>
      <c r="AF13849" t="s">
        <v>38</v>
      </c>
      <c r="AG13849" t="s">
        <v>13790</v>
      </c>
      <c r="AH13849" t="s">
        <v>13778</v>
      </c>
      <c r="AI13849" t="s">
        <v>19277</v>
      </c>
      <c r="AJ13849" t="s">
        <v>38</v>
      </c>
      <c r="AK13849" t="s">
        <v>38</v>
      </c>
      <c r="AL13849" t="s">
        <v>38</v>
      </c>
      <c r="AM13849" t="s">
        <v>38</v>
      </c>
      <c r="AN13849" t="s">
        <v>6750</v>
      </c>
    </row>
    <row r="13850" spans="1:40" x14ac:dyDescent="0.3">
      <c r="A13850" t="s">
        <v>557</v>
      </c>
      <c r="B13850" t="s">
        <v>558</v>
      </c>
      <c r="C13850" t="s">
        <v>19478</v>
      </c>
      <c r="D13850" t="s">
        <v>28</v>
      </c>
      <c r="E13850" t="s">
        <v>53392</v>
      </c>
      <c r="F13850" t="s">
        <v>53392</v>
      </c>
      <c r="G13850" t="s">
        <v>53392</v>
      </c>
      <c r="H13850" t="s">
        <v>16503</v>
      </c>
      <c r="I13850" t="s">
        <v>53903</v>
      </c>
      <c r="J13850" t="s">
        <v>38</v>
      </c>
      <c r="K13850" t="s">
        <v>12627</v>
      </c>
      <c r="L13850" t="s">
        <v>33634</v>
      </c>
      <c r="M13850" t="s">
        <v>33635</v>
      </c>
      <c r="N13850" t="s">
        <v>12630</v>
      </c>
      <c r="O13850" t="s">
        <v>38</v>
      </c>
      <c r="P13850" t="s">
        <v>38</v>
      </c>
      <c r="Q13850" t="s">
        <v>38</v>
      </c>
      <c r="R13850" t="s">
        <v>38</v>
      </c>
      <c r="S13850" t="s">
        <v>559</v>
      </c>
      <c r="T13850" t="s">
        <v>560</v>
      </c>
      <c r="U13850" t="s">
        <v>450</v>
      </c>
      <c r="V13850" t="s">
        <v>451</v>
      </c>
      <c r="W13850" t="s">
        <v>32775</v>
      </c>
      <c r="X13850" t="s">
        <v>405</v>
      </c>
      <c r="Y13850" t="s">
        <v>37</v>
      </c>
      <c r="Z13850" t="s">
        <v>404</v>
      </c>
      <c r="AA13850" s="2">
        <v>5600</v>
      </c>
      <c r="AB13850" s="2">
        <v>0</v>
      </c>
      <c r="AC13850" s="2">
        <v>5600</v>
      </c>
      <c r="AD13850" s="2">
        <v>5600</v>
      </c>
      <c r="AE13850" t="s">
        <v>791</v>
      </c>
      <c r="AF13850" t="s">
        <v>38</v>
      </c>
      <c r="AG13850" t="s">
        <v>13790</v>
      </c>
      <c r="AH13850" t="s">
        <v>13778</v>
      </c>
      <c r="AI13850" t="s">
        <v>19478</v>
      </c>
      <c r="AJ13850" t="s">
        <v>38</v>
      </c>
      <c r="AK13850" t="s">
        <v>38</v>
      </c>
      <c r="AL13850" t="s">
        <v>38</v>
      </c>
      <c r="AM13850" t="s">
        <v>38</v>
      </c>
      <c r="AN13850" t="s">
        <v>6750</v>
      </c>
    </row>
    <row r="13851" spans="1:40" x14ac:dyDescent="0.3">
      <c r="A13851" t="s">
        <v>557</v>
      </c>
      <c r="B13851" t="s">
        <v>558</v>
      </c>
      <c r="C13851" t="s">
        <v>19323</v>
      </c>
      <c r="D13851" t="s">
        <v>28</v>
      </c>
      <c r="E13851" t="s">
        <v>53392</v>
      </c>
      <c r="F13851" t="s">
        <v>53392</v>
      </c>
      <c r="G13851" t="s">
        <v>53392</v>
      </c>
      <c r="H13851" t="s">
        <v>12740</v>
      </c>
      <c r="I13851" t="s">
        <v>53879</v>
      </c>
      <c r="J13851" t="s">
        <v>38</v>
      </c>
      <c r="K13851" t="s">
        <v>12627</v>
      </c>
      <c r="L13851" t="s">
        <v>53880</v>
      </c>
      <c r="M13851" t="s">
        <v>53881</v>
      </c>
      <c r="N13851" t="s">
        <v>12580</v>
      </c>
      <c r="O13851" t="s">
        <v>53882</v>
      </c>
      <c r="P13851" t="s">
        <v>12582</v>
      </c>
      <c r="Q13851" t="s">
        <v>12596</v>
      </c>
      <c r="R13851" t="s">
        <v>12597</v>
      </c>
      <c r="S13851" t="s">
        <v>559</v>
      </c>
      <c r="T13851" t="s">
        <v>560</v>
      </c>
      <c r="U13851" t="s">
        <v>554</v>
      </c>
      <c r="V13851" t="s">
        <v>71</v>
      </c>
      <c r="W13851" t="s">
        <v>32775</v>
      </c>
      <c r="X13851" t="s">
        <v>405</v>
      </c>
      <c r="Y13851" t="s">
        <v>37</v>
      </c>
      <c r="Z13851" t="s">
        <v>404</v>
      </c>
      <c r="AA13851" s="2">
        <v>3944200</v>
      </c>
      <c r="AB13851" s="2">
        <v>0</v>
      </c>
      <c r="AC13851" s="2">
        <v>3944200</v>
      </c>
      <c r="AD13851" s="2">
        <v>3944200</v>
      </c>
      <c r="AE13851" t="s">
        <v>791</v>
      </c>
      <c r="AF13851" t="s">
        <v>38</v>
      </c>
      <c r="AG13851" t="s">
        <v>13421</v>
      </c>
      <c r="AH13851" t="s">
        <v>13421</v>
      </c>
      <c r="AI13851" t="s">
        <v>19323</v>
      </c>
      <c r="AJ13851" t="s">
        <v>38</v>
      </c>
      <c r="AK13851" t="s">
        <v>38</v>
      </c>
      <c r="AL13851" t="s">
        <v>38</v>
      </c>
      <c r="AM13851" t="s">
        <v>38</v>
      </c>
      <c r="AN13851" t="s">
        <v>53883</v>
      </c>
    </row>
    <row r="13852" spans="1:40" x14ac:dyDescent="0.3">
      <c r="A13852" t="s">
        <v>557</v>
      </c>
      <c r="B13852" t="s">
        <v>558</v>
      </c>
      <c r="C13852" t="s">
        <v>19470</v>
      </c>
      <c r="D13852" t="s">
        <v>28</v>
      </c>
      <c r="E13852" t="s">
        <v>53392</v>
      </c>
      <c r="F13852" t="s">
        <v>53392</v>
      </c>
      <c r="G13852" t="s">
        <v>53392</v>
      </c>
      <c r="H13852" t="s">
        <v>12740</v>
      </c>
      <c r="I13852" t="s">
        <v>53896</v>
      </c>
      <c r="J13852" t="s">
        <v>38</v>
      </c>
      <c r="K13852" t="s">
        <v>12627</v>
      </c>
      <c r="L13852" t="s">
        <v>53897</v>
      </c>
      <c r="M13852" t="s">
        <v>53898</v>
      </c>
      <c r="N13852" t="s">
        <v>12580</v>
      </c>
      <c r="O13852" t="s">
        <v>53899</v>
      </c>
      <c r="P13852" t="s">
        <v>12651</v>
      </c>
      <c r="Q13852" t="s">
        <v>12583</v>
      </c>
      <c r="R13852" t="s">
        <v>12584</v>
      </c>
      <c r="S13852" t="s">
        <v>559</v>
      </c>
      <c r="T13852" t="s">
        <v>560</v>
      </c>
      <c r="U13852" t="s">
        <v>411</v>
      </c>
      <c r="V13852" t="s">
        <v>412</v>
      </c>
      <c r="W13852" t="s">
        <v>32775</v>
      </c>
      <c r="X13852" t="s">
        <v>405</v>
      </c>
      <c r="Y13852" t="s">
        <v>37</v>
      </c>
      <c r="Z13852" t="s">
        <v>404</v>
      </c>
      <c r="AA13852" s="2">
        <v>24102000</v>
      </c>
      <c r="AB13852" s="2">
        <v>0</v>
      </c>
      <c r="AC13852" s="2">
        <v>24102000</v>
      </c>
      <c r="AD13852" s="2">
        <v>24102000</v>
      </c>
      <c r="AE13852" t="s">
        <v>791</v>
      </c>
      <c r="AF13852" t="s">
        <v>38</v>
      </c>
      <c r="AG13852" t="s">
        <v>13686</v>
      </c>
      <c r="AH13852" t="s">
        <v>13686</v>
      </c>
      <c r="AI13852" t="s">
        <v>19470</v>
      </c>
      <c r="AJ13852" t="s">
        <v>38</v>
      </c>
      <c r="AK13852" t="s">
        <v>38</v>
      </c>
      <c r="AL13852" t="s">
        <v>38</v>
      </c>
      <c r="AM13852" t="s">
        <v>38</v>
      </c>
      <c r="AN13852" t="s">
        <v>53904</v>
      </c>
    </row>
    <row r="13853" spans="1:40" x14ac:dyDescent="0.3">
      <c r="A13853" t="s">
        <v>557</v>
      </c>
      <c r="B13853" t="s">
        <v>558</v>
      </c>
      <c r="C13853" t="s">
        <v>19432</v>
      </c>
      <c r="D13853" t="s">
        <v>28</v>
      </c>
      <c r="E13853" t="s">
        <v>53392</v>
      </c>
      <c r="F13853" t="s">
        <v>53392</v>
      </c>
      <c r="G13853" t="s">
        <v>53392</v>
      </c>
      <c r="H13853" t="s">
        <v>33514</v>
      </c>
      <c r="I13853" t="s">
        <v>53905</v>
      </c>
      <c r="J13853" t="s">
        <v>38</v>
      </c>
      <c r="K13853" t="s">
        <v>12627</v>
      </c>
      <c r="L13853" t="s">
        <v>38352</v>
      </c>
      <c r="M13853" t="s">
        <v>38353</v>
      </c>
      <c r="N13853" t="s">
        <v>12580</v>
      </c>
      <c r="O13853" t="s">
        <v>38</v>
      </c>
      <c r="P13853" t="s">
        <v>38</v>
      </c>
      <c r="Q13853" t="s">
        <v>38</v>
      </c>
      <c r="R13853" t="s">
        <v>38</v>
      </c>
      <c r="S13853" t="s">
        <v>559</v>
      </c>
      <c r="T13853" t="s">
        <v>560</v>
      </c>
      <c r="U13853" t="s">
        <v>444</v>
      </c>
      <c r="V13853" t="s">
        <v>445</v>
      </c>
      <c r="W13853" t="s">
        <v>32775</v>
      </c>
      <c r="X13853" t="s">
        <v>405</v>
      </c>
      <c r="Y13853" t="s">
        <v>37</v>
      </c>
      <c r="Z13853" t="s">
        <v>404</v>
      </c>
      <c r="AA13853" s="2">
        <v>1568905</v>
      </c>
      <c r="AB13853" s="2">
        <v>0</v>
      </c>
      <c r="AC13853" s="2">
        <v>1568905</v>
      </c>
      <c r="AD13853" s="2">
        <v>0</v>
      </c>
      <c r="AE13853" t="s">
        <v>12586</v>
      </c>
      <c r="AF13853" t="s">
        <v>38</v>
      </c>
      <c r="AG13853" t="s">
        <v>13778</v>
      </c>
      <c r="AH13853" t="s">
        <v>13770</v>
      </c>
      <c r="AI13853" t="s">
        <v>19432</v>
      </c>
      <c r="AJ13853" t="s">
        <v>38</v>
      </c>
      <c r="AK13853" t="s">
        <v>53012</v>
      </c>
      <c r="AL13853" t="s">
        <v>53906</v>
      </c>
      <c r="AM13853" t="s">
        <v>38</v>
      </c>
      <c r="AN13853" t="s">
        <v>53907</v>
      </c>
    </row>
    <row r="13854" spans="1:40" x14ac:dyDescent="0.3">
      <c r="A13854" t="s">
        <v>557</v>
      </c>
      <c r="B13854" t="s">
        <v>558</v>
      </c>
      <c r="C13854" t="s">
        <v>28259</v>
      </c>
      <c r="D13854" t="s">
        <v>28</v>
      </c>
      <c r="E13854" t="s">
        <v>53410</v>
      </c>
      <c r="F13854" t="s">
        <v>53410</v>
      </c>
      <c r="G13854" t="s">
        <v>53410</v>
      </c>
      <c r="H13854" t="s">
        <v>13623</v>
      </c>
      <c r="I13854" t="s">
        <v>53908</v>
      </c>
      <c r="J13854" t="s">
        <v>38</v>
      </c>
      <c r="K13854" t="s">
        <v>12627</v>
      </c>
      <c r="L13854" t="s">
        <v>53909</v>
      </c>
      <c r="M13854" t="s">
        <v>53910</v>
      </c>
      <c r="N13854" t="s">
        <v>12580</v>
      </c>
      <c r="O13854" t="s">
        <v>53911</v>
      </c>
      <c r="P13854" t="s">
        <v>12582</v>
      </c>
      <c r="Q13854" t="s">
        <v>12583</v>
      </c>
      <c r="R13854" t="s">
        <v>12584</v>
      </c>
      <c r="S13854" t="s">
        <v>567</v>
      </c>
      <c r="T13854" t="s">
        <v>568</v>
      </c>
      <c r="U13854" t="s">
        <v>541</v>
      </c>
      <c r="V13854" t="s">
        <v>542</v>
      </c>
      <c r="W13854" t="s">
        <v>32775</v>
      </c>
      <c r="X13854" t="s">
        <v>405</v>
      </c>
      <c r="Y13854" t="s">
        <v>37</v>
      </c>
      <c r="Z13854" t="s">
        <v>404</v>
      </c>
      <c r="AA13854" s="2">
        <v>9000000</v>
      </c>
      <c r="AB13854" s="2">
        <v>0</v>
      </c>
      <c r="AC13854" s="2">
        <v>9000000</v>
      </c>
      <c r="AD13854" s="2">
        <v>9000000</v>
      </c>
      <c r="AE13854" t="s">
        <v>791</v>
      </c>
      <c r="AF13854" t="s">
        <v>38</v>
      </c>
      <c r="AG13854" t="s">
        <v>12826</v>
      </c>
      <c r="AH13854" t="s">
        <v>12826</v>
      </c>
      <c r="AI13854" t="s">
        <v>28259</v>
      </c>
      <c r="AJ13854" t="s">
        <v>38</v>
      </c>
      <c r="AK13854" t="s">
        <v>38</v>
      </c>
      <c r="AL13854" t="s">
        <v>38</v>
      </c>
      <c r="AM13854" t="s">
        <v>38</v>
      </c>
      <c r="AN13854" t="s">
        <v>53912</v>
      </c>
    </row>
    <row r="13855" spans="1:40" x14ac:dyDescent="0.3">
      <c r="A13855" t="s">
        <v>579</v>
      </c>
      <c r="B13855" t="s">
        <v>580</v>
      </c>
      <c r="C13855" t="s">
        <v>28169</v>
      </c>
      <c r="D13855" t="s">
        <v>28</v>
      </c>
      <c r="E13855" t="s">
        <v>51829</v>
      </c>
      <c r="F13855" t="s">
        <v>51829</v>
      </c>
      <c r="G13855" t="s">
        <v>51829</v>
      </c>
      <c r="H13855" t="s">
        <v>33086</v>
      </c>
      <c r="I13855" t="s">
        <v>53913</v>
      </c>
      <c r="J13855" t="s">
        <v>38</v>
      </c>
      <c r="K13855" t="s">
        <v>12627</v>
      </c>
      <c r="L13855" t="s">
        <v>40770</v>
      </c>
      <c r="M13855" t="s">
        <v>40771</v>
      </c>
      <c r="N13855" t="s">
        <v>12580</v>
      </c>
      <c r="O13855" t="s">
        <v>40772</v>
      </c>
      <c r="P13855" t="s">
        <v>12651</v>
      </c>
      <c r="Q13855" t="s">
        <v>12673</v>
      </c>
      <c r="R13855" t="s">
        <v>12674</v>
      </c>
      <c r="S13855" t="s">
        <v>627</v>
      </c>
      <c r="T13855" t="s">
        <v>628</v>
      </c>
      <c r="U13855" t="s">
        <v>533</v>
      </c>
      <c r="V13855" t="s">
        <v>534</v>
      </c>
      <c r="W13855" t="s">
        <v>32775</v>
      </c>
      <c r="X13855" t="s">
        <v>405</v>
      </c>
      <c r="Y13855" t="s">
        <v>37</v>
      </c>
      <c r="Z13855" t="s">
        <v>404</v>
      </c>
      <c r="AA13855" s="2">
        <v>27794</v>
      </c>
      <c r="AB13855" s="2">
        <v>0</v>
      </c>
      <c r="AC13855" s="2">
        <v>27794</v>
      </c>
      <c r="AD13855" s="2">
        <v>0</v>
      </c>
      <c r="AE13855" t="s">
        <v>12586</v>
      </c>
      <c r="AF13855" t="s">
        <v>38</v>
      </c>
      <c r="AG13855" t="s">
        <v>20195</v>
      </c>
      <c r="AH13855" t="s">
        <v>15580</v>
      </c>
      <c r="AI13855" t="s">
        <v>28169</v>
      </c>
      <c r="AJ13855" t="s">
        <v>20252</v>
      </c>
      <c r="AK13855" t="s">
        <v>51029</v>
      </c>
      <c r="AL13855" t="s">
        <v>53914</v>
      </c>
      <c r="AM13855" t="s">
        <v>38</v>
      </c>
      <c r="AN13855" t="s">
        <v>8172</v>
      </c>
    </row>
    <row r="13856" spans="1:40" x14ac:dyDescent="0.3">
      <c r="A13856" t="s">
        <v>579</v>
      </c>
      <c r="B13856" t="s">
        <v>580</v>
      </c>
      <c r="C13856" t="s">
        <v>28169</v>
      </c>
      <c r="D13856" t="s">
        <v>28</v>
      </c>
      <c r="E13856" t="s">
        <v>51829</v>
      </c>
      <c r="F13856" t="s">
        <v>51829</v>
      </c>
      <c r="G13856" t="s">
        <v>51829</v>
      </c>
      <c r="H13856" t="s">
        <v>33086</v>
      </c>
      <c r="I13856" t="s">
        <v>53913</v>
      </c>
      <c r="J13856" t="s">
        <v>38</v>
      </c>
      <c r="K13856" t="s">
        <v>12627</v>
      </c>
      <c r="L13856" t="s">
        <v>40770</v>
      </c>
      <c r="M13856" t="s">
        <v>40771</v>
      </c>
      <c r="N13856" t="s">
        <v>12580</v>
      </c>
      <c r="O13856" t="s">
        <v>40772</v>
      </c>
      <c r="P13856" t="s">
        <v>12651</v>
      </c>
      <c r="Q13856" t="s">
        <v>12673</v>
      </c>
      <c r="R13856" t="s">
        <v>12674</v>
      </c>
      <c r="S13856" t="s">
        <v>627</v>
      </c>
      <c r="T13856" t="s">
        <v>628</v>
      </c>
      <c r="U13856" t="s">
        <v>545</v>
      </c>
      <c r="V13856" t="s">
        <v>546</v>
      </c>
      <c r="W13856" t="s">
        <v>32775</v>
      </c>
      <c r="X13856" t="s">
        <v>405</v>
      </c>
      <c r="Y13856" t="s">
        <v>37</v>
      </c>
      <c r="Z13856" t="s">
        <v>404</v>
      </c>
      <c r="AA13856" s="2">
        <v>18036</v>
      </c>
      <c r="AB13856" s="2">
        <v>0</v>
      </c>
      <c r="AC13856" s="2">
        <v>18036</v>
      </c>
      <c r="AD13856" s="2">
        <v>0</v>
      </c>
      <c r="AE13856" t="s">
        <v>12586</v>
      </c>
      <c r="AF13856" t="s">
        <v>38</v>
      </c>
      <c r="AG13856" t="s">
        <v>20195</v>
      </c>
      <c r="AH13856" t="s">
        <v>15580</v>
      </c>
      <c r="AI13856" t="s">
        <v>28169</v>
      </c>
      <c r="AJ13856" t="s">
        <v>20252</v>
      </c>
      <c r="AK13856" t="s">
        <v>51029</v>
      </c>
      <c r="AL13856" t="s">
        <v>53914</v>
      </c>
      <c r="AM13856" t="s">
        <v>38</v>
      </c>
      <c r="AN13856" t="s">
        <v>8172</v>
      </c>
    </row>
    <row r="13857" spans="1:40" x14ac:dyDescent="0.3">
      <c r="A13857" t="s">
        <v>579</v>
      </c>
      <c r="B13857" t="s">
        <v>580</v>
      </c>
      <c r="C13857" t="s">
        <v>28054</v>
      </c>
      <c r="D13857" t="s">
        <v>28</v>
      </c>
      <c r="E13857" t="s">
        <v>51829</v>
      </c>
      <c r="F13857" t="s">
        <v>51829</v>
      </c>
      <c r="G13857" t="s">
        <v>51829</v>
      </c>
      <c r="H13857" t="s">
        <v>33086</v>
      </c>
      <c r="I13857" t="s">
        <v>53915</v>
      </c>
      <c r="J13857" t="s">
        <v>38</v>
      </c>
      <c r="K13857" t="s">
        <v>12627</v>
      </c>
      <c r="L13857" t="s">
        <v>40776</v>
      </c>
      <c r="M13857" t="s">
        <v>40777</v>
      </c>
      <c r="N13857" t="s">
        <v>12580</v>
      </c>
      <c r="O13857" t="s">
        <v>40778</v>
      </c>
      <c r="P13857" t="s">
        <v>12651</v>
      </c>
      <c r="Q13857" t="s">
        <v>12616</v>
      </c>
      <c r="R13857" t="s">
        <v>12617</v>
      </c>
      <c r="S13857" t="s">
        <v>627</v>
      </c>
      <c r="T13857" t="s">
        <v>628</v>
      </c>
      <c r="U13857" t="s">
        <v>545</v>
      </c>
      <c r="V13857" t="s">
        <v>546</v>
      </c>
      <c r="W13857" t="s">
        <v>32775</v>
      </c>
      <c r="X13857" t="s">
        <v>405</v>
      </c>
      <c r="Y13857" t="s">
        <v>37</v>
      </c>
      <c r="Z13857" t="s">
        <v>404</v>
      </c>
      <c r="AA13857" s="2">
        <v>79120</v>
      </c>
      <c r="AB13857" s="2">
        <v>0</v>
      </c>
      <c r="AC13857" s="2">
        <v>79120</v>
      </c>
      <c r="AD13857" s="2">
        <v>0</v>
      </c>
      <c r="AE13857" t="s">
        <v>12586</v>
      </c>
      <c r="AF13857" t="s">
        <v>38</v>
      </c>
      <c r="AG13857" t="s">
        <v>20195</v>
      </c>
      <c r="AH13857" t="s">
        <v>15580</v>
      </c>
      <c r="AI13857" t="s">
        <v>28054</v>
      </c>
      <c r="AJ13857" t="s">
        <v>20360</v>
      </c>
      <c r="AK13857" t="s">
        <v>52893</v>
      </c>
      <c r="AL13857" t="s">
        <v>53916</v>
      </c>
      <c r="AM13857" t="s">
        <v>38</v>
      </c>
      <c r="AN13857" t="s">
        <v>8172</v>
      </c>
    </row>
    <row r="13858" spans="1:40" x14ac:dyDescent="0.3">
      <c r="A13858" t="s">
        <v>579</v>
      </c>
      <c r="B13858" t="s">
        <v>580</v>
      </c>
      <c r="C13858" t="s">
        <v>28079</v>
      </c>
      <c r="D13858" t="s">
        <v>28</v>
      </c>
      <c r="E13858" t="s">
        <v>51829</v>
      </c>
      <c r="F13858" t="s">
        <v>51829</v>
      </c>
      <c r="G13858" t="s">
        <v>51829</v>
      </c>
      <c r="H13858" t="s">
        <v>12809</v>
      </c>
      <c r="I13858" t="s">
        <v>53917</v>
      </c>
      <c r="J13858" t="s">
        <v>38</v>
      </c>
      <c r="K13858" t="s">
        <v>12577</v>
      </c>
      <c r="L13858" t="s">
        <v>40798</v>
      </c>
      <c r="M13858" t="s">
        <v>40799</v>
      </c>
      <c r="N13858" t="s">
        <v>12580</v>
      </c>
      <c r="O13858" t="s">
        <v>40800</v>
      </c>
      <c r="P13858" t="s">
        <v>12582</v>
      </c>
      <c r="Q13858" t="s">
        <v>12583</v>
      </c>
      <c r="R13858" t="s">
        <v>12584</v>
      </c>
      <c r="S13858" t="s">
        <v>581</v>
      </c>
      <c r="T13858" t="s">
        <v>582</v>
      </c>
      <c r="U13858" t="s">
        <v>418</v>
      </c>
      <c r="V13858" t="s">
        <v>77</v>
      </c>
      <c r="W13858" t="s">
        <v>32775</v>
      </c>
      <c r="X13858" t="s">
        <v>405</v>
      </c>
      <c r="Y13858" t="s">
        <v>37</v>
      </c>
      <c r="Z13858" t="s">
        <v>404</v>
      </c>
      <c r="AA13858" s="2">
        <v>900193</v>
      </c>
      <c r="AB13858" s="2">
        <v>0</v>
      </c>
      <c r="AC13858" s="2">
        <v>900193</v>
      </c>
      <c r="AD13858" s="2">
        <v>0</v>
      </c>
      <c r="AE13858" t="s">
        <v>12586</v>
      </c>
      <c r="AF13858" t="s">
        <v>38</v>
      </c>
      <c r="AG13858" t="s">
        <v>13070</v>
      </c>
      <c r="AH13858" t="s">
        <v>12971</v>
      </c>
      <c r="AI13858" t="s">
        <v>28079</v>
      </c>
      <c r="AJ13858" t="s">
        <v>32277</v>
      </c>
      <c r="AK13858" t="s">
        <v>37138</v>
      </c>
      <c r="AL13858" t="s">
        <v>53918</v>
      </c>
      <c r="AM13858" t="s">
        <v>38</v>
      </c>
      <c r="AN13858" t="s">
        <v>53919</v>
      </c>
    </row>
    <row r="13859" spans="1:40" x14ac:dyDescent="0.3">
      <c r="A13859" t="s">
        <v>579</v>
      </c>
      <c r="B13859" t="s">
        <v>580</v>
      </c>
      <c r="C13859" t="s">
        <v>29150</v>
      </c>
      <c r="D13859" t="s">
        <v>28</v>
      </c>
      <c r="E13859" t="s">
        <v>51829</v>
      </c>
      <c r="F13859" t="s">
        <v>51829</v>
      </c>
      <c r="G13859" t="s">
        <v>51829</v>
      </c>
      <c r="H13859" t="s">
        <v>12809</v>
      </c>
      <c r="I13859" t="s">
        <v>53920</v>
      </c>
      <c r="J13859" t="s">
        <v>38</v>
      </c>
      <c r="K13859" t="s">
        <v>12577</v>
      </c>
      <c r="L13859" t="s">
        <v>14775</v>
      </c>
      <c r="M13859" t="s">
        <v>14776</v>
      </c>
      <c r="N13859" t="s">
        <v>12580</v>
      </c>
      <c r="O13859" t="s">
        <v>14777</v>
      </c>
      <c r="P13859" t="s">
        <v>12582</v>
      </c>
      <c r="Q13859" t="s">
        <v>12583</v>
      </c>
      <c r="R13859" t="s">
        <v>12584</v>
      </c>
      <c r="S13859" t="s">
        <v>623</v>
      </c>
      <c r="T13859" t="s">
        <v>624</v>
      </c>
      <c r="U13859" t="s">
        <v>484</v>
      </c>
      <c r="V13859" t="s">
        <v>65</v>
      </c>
      <c r="W13859" t="s">
        <v>32775</v>
      </c>
      <c r="X13859" t="s">
        <v>405</v>
      </c>
      <c r="Y13859" t="s">
        <v>37</v>
      </c>
      <c r="Z13859" t="s">
        <v>404</v>
      </c>
      <c r="AA13859" s="2">
        <v>943191</v>
      </c>
      <c r="AB13859" s="2">
        <v>0</v>
      </c>
      <c r="AC13859" s="2">
        <v>943191</v>
      </c>
      <c r="AD13859" s="2">
        <v>0</v>
      </c>
      <c r="AE13859" t="s">
        <v>12586</v>
      </c>
      <c r="AF13859" t="s">
        <v>38</v>
      </c>
      <c r="AG13859" t="s">
        <v>13940</v>
      </c>
      <c r="AH13859" t="s">
        <v>13368</v>
      </c>
      <c r="AI13859" t="s">
        <v>29150</v>
      </c>
      <c r="AJ13859" t="s">
        <v>32271</v>
      </c>
      <c r="AK13859" t="s">
        <v>37478</v>
      </c>
      <c r="AL13859" t="s">
        <v>53921</v>
      </c>
      <c r="AM13859" t="s">
        <v>38</v>
      </c>
      <c r="AN13859" t="s">
        <v>53922</v>
      </c>
    </row>
    <row r="13860" spans="1:40" x14ac:dyDescent="0.3">
      <c r="A13860" t="s">
        <v>579</v>
      </c>
      <c r="B13860" t="s">
        <v>580</v>
      </c>
      <c r="C13860" t="s">
        <v>28415</v>
      </c>
      <c r="D13860" t="s">
        <v>28</v>
      </c>
      <c r="E13860" t="s">
        <v>51829</v>
      </c>
      <c r="F13860" t="s">
        <v>51829</v>
      </c>
      <c r="G13860" t="s">
        <v>51829</v>
      </c>
      <c r="H13860" t="s">
        <v>33086</v>
      </c>
      <c r="I13860" t="s">
        <v>53923</v>
      </c>
      <c r="J13860" t="s">
        <v>38</v>
      </c>
      <c r="K13860" t="s">
        <v>12627</v>
      </c>
      <c r="L13860" t="s">
        <v>40636</v>
      </c>
      <c r="M13860" t="s">
        <v>40637</v>
      </c>
      <c r="N13860" t="s">
        <v>12580</v>
      </c>
      <c r="O13860" t="s">
        <v>40638</v>
      </c>
      <c r="P13860" t="s">
        <v>12651</v>
      </c>
      <c r="Q13860" t="s">
        <v>12583</v>
      </c>
      <c r="R13860" t="s">
        <v>12584</v>
      </c>
      <c r="S13860" t="s">
        <v>581</v>
      </c>
      <c r="T13860" t="s">
        <v>582</v>
      </c>
      <c r="U13860" t="s">
        <v>605</v>
      </c>
      <c r="V13860" t="s">
        <v>606</v>
      </c>
      <c r="W13860" t="s">
        <v>32775</v>
      </c>
      <c r="X13860" t="s">
        <v>405</v>
      </c>
      <c r="Y13860" t="s">
        <v>37</v>
      </c>
      <c r="Z13860" t="s">
        <v>404</v>
      </c>
      <c r="AA13860" s="2">
        <v>3983920</v>
      </c>
      <c r="AB13860" s="2">
        <v>0</v>
      </c>
      <c r="AC13860" s="2">
        <v>3983920</v>
      </c>
      <c r="AD13860" s="2">
        <v>0</v>
      </c>
      <c r="AE13860" t="s">
        <v>12586</v>
      </c>
      <c r="AF13860" t="s">
        <v>38</v>
      </c>
      <c r="AG13860" t="s">
        <v>20200</v>
      </c>
      <c r="AH13860" t="s">
        <v>15676</v>
      </c>
      <c r="AI13860" t="s">
        <v>28415</v>
      </c>
      <c r="AJ13860" t="s">
        <v>53924</v>
      </c>
      <c r="AK13860" t="s">
        <v>53925</v>
      </c>
      <c r="AL13860" t="s">
        <v>53926</v>
      </c>
      <c r="AM13860" t="s">
        <v>38</v>
      </c>
      <c r="AN13860" t="s">
        <v>53927</v>
      </c>
    </row>
    <row r="13861" spans="1:40" x14ac:dyDescent="0.3">
      <c r="A13861" t="s">
        <v>579</v>
      </c>
      <c r="B13861" t="s">
        <v>580</v>
      </c>
      <c r="C13861" t="s">
        <v>28415</v>
      </c>
      <c r="D13861" t="s">
        <v>28</v>
      </c>
      <c r="E13861" t="s">
        <v>51829</v>
      </c>
      <c r="F13861" t="s">
        <v>51829</v>
      </c>
      <c r="G13861" t="s">
        <v>51829</v>
      </c>
      <c r="H13861" t="s">
        <v>33086</v>
      </c>
      <c r="I13861" t="s">
        <v>53923</v>
      </c>
      <c r="J13861" t="s">
        <v>38</v>
      </c>
      <c r="K13861" t="s">
        <v>12627</v>
      </c>
      <c r="L13861" t="s">
        <v>40636</v>
      </c>
      <c r="M13861" t="s">
        <v>40637</v>
      </c>
      <c r="N13861" t="s">
        <v>12580</v>
      </c>
      <c r="O13861" t="s">
        <v>40638</v>
      </c>
      <c r="P13861" t="s">
        <v>12651</v>
      </c>
      <c r="Q13861" t="s">
        <v>12583</v>
      </c>
      <c r="R13861" t="s">
        <v>12584</v>
      </c>
      <c r="S13861" t="s">
        <v>613</v>
      </c>
      <c r="T13861" t="s">
        <v>614</v>
      </c>
      <c r="U13861" t="s">
        <v>545</v>
      </c>
      <c r="V13861" t="s">
        <v>546</v>
      </c>
      <c r="W13861" t="s">
        <v>32775</v>
      </c>
      <c r="X13861" t="s">
        <v>405</v>
      </c>
      <c r="Y13861" t="s">
        <v>37</v>
      </c>
      <c r="Z13861" t="s">
        <v>404</v>
      </c>
      <c r="AA13861" s="2">
        <v>146223</v>
      </c>
      <c r="AB13861" s="2">
        <v>0</v>
      </c>
      <c r="AC13861" s="2">
        <v>146223</v>
      </c>
      <c r="AD13861" s="2">
        <v>0</v>
      </c>
      <c r="AE13861" t="s">
        <v>12586</v>
      </c>
      <c r="AF13861" t="s">
        <v>38</v>
      </c>
      <c r="AG13861" t="s">
        <v>20200</v>
      </c>
      <c r="AH13861" t="s">
        <v>15676</v>
      </c>
      <c r="AI13861" t="s">
        <v>28415</v>
      </c>
      <c r="AJ13861" t="s">
        <v>53924</v>
      </c>
      <c r="AK13861" t="s">
        <v>53925</v>
      </c>
      <c r="AL13861" t="s">
        <v>53926</v>
      </c>
      <c r="AM13861" t="s">
        <v>38</v>
      </c>
      <c r="AN13861" t="s">
        <v>53927</v>
      </c>
    </row>
    <row r="13862" spans="1:40" x14ac:dyDescent="0.3">
      <c r="A13862" t="s">
        <v>579</v>
      </c>
      <c r="B13862" t="s">
        <v>580</v>
      </c>
      <c r="C13862" t="s">
        <v>28530</v>
      </c>
      <c r="D13862" t="s">
        <v>28</v>
      </c>
      <c r="E13862" t="s">
        <v>51957</v>
      </c>
      <c r="F13862" t="s">
        <v>51957</v>
      </c>
      <c r="G13862" t="s">
        <v>51957</v>
      </c>
      <c r="H13862" t="s">
        <v>12809</v>
      </c>
      <c r="I13862" t="s">
        <v>53928</v>
      </c>
      <c r="J13862" t="s">
        <v>38</v>
      </c>
      <c r="K13862" t="s">
        <v>12577</v>
      </c>
      <c r="L13862" t="s">
        <v>41344</v>
      </c>
      <c r="M13862" t="s">
        <v>41345</v>
      </c>
      <c r="N13862" t="s">
        <v>12580</v>
      </c>
      <c r="O13862" t="s">
        <v>41346</v>
      </c>
      <c r="P13862" t="s">
        <v>12582</v>
      </c>
      <c r="Q13862" t="s">
        <v>12596</v>
      </c>
      <c r="R13862" t="s">
        <v>12597</v>
      </c>
      <c r="S13862" t="s">
        <v>623</v>
      </c>
      <c r="T13862" t="s">
        <v>624</v>
      </c>
      <c r="U13862" t="s">
        <v>484</v>
      </c>
      <c r="V13862" t="s">
        <v>65</v>
      </c>
      <c r="W13862" t="s">
        <v>32775</v>
      </c>
      <c r="X13862" t="s">
        <v>405</v>
      </c>
      <c r="Y13862" t="s">
        <v>37</v>
      </c>
      <c r="Z13862" t="s">
        <v>404</v>
      </c>
      <c r="AA13862" s="2">
        <v>243765</v>
      </c>
      <c r="AB13862" s="2">
        <v>0</v>
      </c>
      <c r="AC13862" s="2">
        <v>243765</v>
      </c>
      <c r="AD13862" s="2">
        <v>0</v>
      </c>
      <c r="AE13862" t="s">
        <v>12586</v>
      </c>
      <c r="AF13862" t="s">
        <v>38</v>
      </c>
      <c r="AG13862" t="s">
        <v>13940</v>
      </c>
      <c r="AH13862" t="s">
        <v>13368</v>
      </c>
      <c r="AI13862" t="s">
        <v>28530</v>
      </c>
      <c r="AJ13862" t="s">
        <v>20070</v>
      </c>
      <c r="AK13862" t="s">
        <v>53929</v>
      </c>
      <c r="AL13862" t="s">
        <v>53930</v>
      </c>
      <c r="AM13862" t="s">
        <v>38</v>
      </c>
      <c r="AN13862" t="s">
        <v>53931</v>
      </c>
    </row>
    <row r="13863" spans="1:40" x14ac:dyDescent="0.3">
      <c r="A13863" t="s">
        <v>579</v>
      </c>
      <c r="B13863" t="s">
        <v>580</v>
      </c>
      <c r="C13863" t="s">
        <v>28406</v>
      </c>
      <c r="D13863" t="s">
        <v>28</v>
      </c>
      <c r="E13863" t="s">
        <v>51854</v>
      </c>
      <c r="F13863" t="s">
        <v>51854</v>
      </c>
      <c r="G13863" t="s">
        <v>51854</v>
      </c>
      <c r="H13863" t="s">
        <v>33086</v>
      </c>
      <c r="I13863" t="s">
        <v>53932</v>
      </c>
      <c r="J13863" t="s">
        <v>38</v>
      </c>
      <c r="K13863" t="s">
        <v>12627</v>
      </c>
      <c r="L13863" t="s">
        <v>40616</v>
      </c>
      <c r="M13863" t="s">
        <v>40617</v>
      </c>
      <c r="N13863" t="s">
        <v>12580</v>
      </c>
      <c r="O13863" t="s">
        <v>40618</v>
      </c>
      <c r="P13863" t="s">
        <v>12582</v>
      </c>
      <c r="Q13863" t="s">
        <v>15690</v>
      </c>
      <c r="R13863" t="s">
        <v>15691</v>
      </c>
      <c r="S13863" t="s">
        <v>623</v>
      </c>
      <c r="T13863" t="s">
        <v>624</v>
      </c>
      <c r="U13863" t="s">
        <v>545</v>
      </c>
      <c r="V13863" t="s">
        <v>546</v>
      </c>
      <c r="W13863" t="s">
        <v>32775</v>
      </c>
      <c r="X13863" t="s">
        <v>405</v>
      </c>
      <c r="Y13863" t="s">
        <v>37</v>
      </c>
      <c r="Z13863" t="s">
        <v>404</v>
      </c>
      <c r="AA13863" s="2">
        <v>40263</v>
      </c>
      <c r="AB13863" s="2">
        <v>0</v>
      </c>
      <c r="AC13863" s="2">
        <v>40263</v>
      </c>
      <c r="AD13863" s="2">
        <v>0</v>
      </c>
      <c r="AE13863" t="s">
        <v>12586</v>
      </c>
      <c r="AF13863" t="s">
        <v>38</v>
      </c>
      <c r="AG13863" t="s">
        <v>20212</v>
      </c>
      <c r="AH13863" t="s">
        <v>15669</v>
      </c>
      <c r="AI13863" t="s">
        <v>28406</v>
      </c>
      <c r="AJ13863" t="s">
        <v>19878</v>
      </c>
      <c r="AK13863" t="s">
        <v>35973</v>
      </c>
      <c r="AL13863" t="s">
        <v>53933</v>
      </c>
      <c r="AM13863" t="s">
        <v>38</v>
      </c>
      <c r="AN13863" t="s">
        <v>53934</v>
      </c>
    </row>
    <row r="13864" spans="1:40" x14ac:dyDescent="0.3">
      <c r="A13864" t="s">
        <v>579</v>
      </c>
      <c r="B13864" t="s">
        <v>580</v>
      </c>
      <c r="C13864" t="s">
        <v>28178</v>
      </c>
      <c r="D13864" t="s">
        <v>28</v>
      </c>
      <c r="E13864" t="s">
        <v>51854</v>
      </c>
      <c r="F13864" t="s">
        <v>51854</v>
      </c>
      <c r="G13864" t="s">
        <v>51854</v>
      </c>
      <c r="H13864" t="s">
        <v>33086</v>
      </c>
      <c r="I13864" t="s">
        <v>53935</v>
      </c>
      <c r="J13864" t="s">
        <v>38</v>
      </c>
      <c r="K13864" t="s">
        <v>12627</v>
      </c>
      <c r="L13864" t="s">
        <v>40616</v>
      </c>
      <c r="M13864" t="s">
        <v>40617</v>
      </c>
      <c r="N13864" t="s">
        <v>12580</v>
      </c>
      <c r="O13864" t="s">
        <v>40618</v>
      </c>
      <c r="P13864" t="s">
        <v>12582</v>
      </c>
      <c r="Q13864" t="s">
        <v>15690</v>
      </c>
      <c r="R13864" t="s">
        <v>15691</v>
      </c>
      <c r="S13864" t="s">
        <v>617</v>
      </c>
      <c r="T13864" t="s">
        <v>618</v>
      </c>
      <c r="U13864" t="s">
        <v>533</v>
      </c>
      <c r="V13864" t="s">
        <v>534</v>
      </c>
      <c r="W13864" t="s">
        <v>32775</v>
      </c>
      <c r="X13864" t="s">
        <v>405</v>
      </c>
      <c r="Y13864" t="s">
        <v>37</v>
      </c>
      <c r="Z13864" t="s">
        <v>404</v>
      </c>
      <c r="AA13864" s="2">
        <v>353160</v>
      </c>
      <c r="AB13864" s="2">
        <v>0</v>
      </c>
      <c r="AC13864" s="2">
        <v>353160</v>
      </c>
      <c r="AD13864" s="2">
        <v>0</v>
      </c>
      <c r="AE13864" t="s">
        <v>12586</v>
      </c>
      <c r="AF13864" t="s">
        <v>38</v>
      </c>
      <c r="AG13864" t="s">
        <v>20210</v>
      </c>
      <c r="AH13864" t="s">
        <v>15665</v>
      </c>
      <c r="AI13864" t="s">
        <v>28178</v>
      </c>
      <c r="AJ13864" t="s">
        <v>19824</v>
      </c>
      <c r="AK13864" t="s">
        <v>46826</v>
      </c>
      <c r="AL13864" t="s">
        <v>53936</v>
      </c>
      <c r="AM13864" t="s">
        <v>38</v>
      </c>
      <c r="AN13864" t="s">
        <v>8187</v>
      </c>
    </row>
    <row r="13865" spans="1:40" x14ac:dyDescent="0.3">
      <c r="A13865" t="s">
        <v>579</v>
      </c>
      <c r="B13865" t="s">
        <v>580</v>
      </c>
      <c r="C13865" t="s">
        <v>28178</v>
      </c>
      <c r="D13865" t="s">
        <v>28</v>
      </c>
      <c r="E13865" t="s">
        <v>51854</v>
      </c>
      <c r="F13865" t="s">
        <v>51854</v>
      </c>
      <c r="G13865" t="s">
        <v>51854</v>
      </c>
      <c r="H13865" t="s">
        <v>33086</v>
      </c>
      <c r="I13865" t="s">
        <v>53935</v>
      </c>
      <c r="J13865" t="s">
        <v>38</v>
      </c>
      <c r="K13865" t="s">
        <v>12627</v>
      </c>
      <c r="L13865" t="s">
        <v>40616</v>
      </c>
      <c r="M13865" t="s">
        <v>40617</v>
      </c>
      <c r="N13865" t="s">
        <v>12580</v>
      </c>
      <c r="O13865" t="s">
        <v>40618</v>
      </c>
      <c r="P13865" t="s">
        <v>12582</v>
      </c>
      <c r="Q13865" t="s">
        <v>15690</v>
      </c>
      <c r="R13865" t="s">
        <v>15691</v>
      </c>
      <c r="S13865" t="s">
        <v>617</v>
      </c>
      <c r="T13865" t="s">
        <v>618</v>
      </c>
      <c r="U13865" t="s">
        <v>545</v>
      </c>
      <c r="V13865" t="s">
        <v>546</v>
      </c>
      <c r="W13865" t="s">
        <v>32775</v>
      </c>
      <c r="X13865" t="s">
        <v>405</v>
      </c>
      <c r="Y13865" t="s">
        <v>37</v>
      </c>
      <c r="Z13865" t="s">
        <v>404</v>
      </c>
      <c r="AA13865" s="2">
        <v>55140</v>
      </c>
      <c r="AB13865" s="2">
        <v>0</v>
      </c>
      <c r="AC13865" s="2">
        <v>55140</v>
      </c>
      <c r="AD13865" s="2">
        <v>0</v>
      </c>
      <c r="AE13865" t="s">
        <v>12586</v>
      </c>
      <c r="AF13865" t="s">
        <v>38</v>
      </c>
      <c r="AG13865" t="s">
        <v>20210</v>
      </c>
      <c r="AH13865" t="s">
        <v>15665</v>
      </c>
      <c r="AI13865" t="s">
        <v>28178</v>
      </c>
      <c r="AJ13865" t="s">
        <v>19824</v>
      </c>
      <c r="AK13865" t="s">
        <v>46826</v>
      </c>
      <c r="AL13865" t="s">
        <v>53936</v>
      </c>
      <c r="AM13865" t="s">
        <v>38</v>
      </c>
      <c r="AN13865" t="s">
        <v>8187</v>
      </c>
    </row>
    <row r="13866" spans="1:40" x14ac:dyDescent="0.3">
      <c r="A13866" t="s">
        <v>579</v>
      </c>
      <c r="B13866" t="s">
        <v>580</v>
      </c>
      <c r="C13866" t="s">
        <v>23316</v>
      </c>
      <c r="D13866" t="s">
        <v>28</v>
      </c>
      <c r="E13866" t="s">
        <v>51956</v>
      </c>
      <c r="F13866" t="s">
        <v>51956</v>
      </c>
      <c r="G13866" t="s">
        <v>51956</v>
      </c>
      <c r="H13866" t="s">
        <v>12809</v>
      </c>
      <c r="I13866" t="s">
        <v>53937</v>
      </c>
      <c r="J13866" t="s">
        <v>38</v>
      </c>
      <c r="K13866" t="s">
        <v>12577</v>
      </c>
      <c r="L13866" t="s">
        <v>42913</v>
      </c>
      <c r="M13866" t="s">
        <v>42914</v>
      </c>
      <c r="N13866" t="s">
        <v>12580</v>
      </c>
      <c r="O13866" t="s">
        <v>42915</v>
      </c>
      <c r="P13866" t="s">
        <v>12582</v>
      </c>
      <c r="Q13866" t="s">
        <v>12583</v>
      </c>
      <c r="R13866" t="s">
        <v>12584</v>
      </c>
      <c r="S13866" t="s">
        <v>581</v>
      </c>
      <c r="T13866" t="s">
        <v>582</v>
      </c>
      <c r="U13866" t="s">
        <v>418</v>
      </c>
      <c r="V13866" t="s">
        <v>77</v>
      </c>
      <c r="W13866" t="s">
        <v>32775</v>
      </c>
      <c r="X13866" t="s">
        <v>405</v>
      </c>
      <c r="Y13866" t="s">
        <v>37</v>
      </c>
      <c r="Z13866" t="s">
        <v>404</v>
      </c>
      <c r="AA13866" s="2">
        <v>1143056</v>
      </c>
      <c r="AB13866" s="2">
        <v>-1143056</v>
      </c>
      <c r="AC13866" s="2">
        <v>0</v>
      </c>
      <c r="AD13866" s="2">
        <v>0</v>
      </c>
      <c r="AE13866" t="s">
        <v>791</v>
      </c>
      <c r="AF13866" t="s">
        <v>38</v>
      </c>
      <c r="AG13866" t="s">
        <v>13070</v>
      </c>
      <c r="AH13866" t="s">
        <v>12971</v>
      </c>
      <c r="AI13866" t="s">
        <v>23316</v>
      </c>
      <c r="AJ13866" t="s">
        <v>38</v>
      </c>
      <c r="AK13866" t="s">
        <v>38</v>
      </c>
      <c r="AL13866" t="s">
        <v>38</v>
      </c>
      <c r="AM13866" t="s">
        <v>38</v>
      </c>
      <c r="AN13866" t="s">
        <v>53938</v>
      </c>
    </row>
    <row r="13867" spans="1:40" x14ac:dyDescent="0.3">
      <c r="A13867" t="s">
        <v>579</v>
      </c>
      <c r="B13867" t="s">
        <v>580</v>
      </c>
      <c r="C13867" t="s">
        <v>23079</v>
      </c>
      <c r="D13867" t="s">
        <v>28</v>
      </c>
      <c r="E13867" t="s">
        <v>51956</v>
      </c>
      <c r="F13867" t="s">
        <v>51956</v>
      </c>
      <c r="G13867" t="s">
        <v>51956</v>
      </c>
      <c r="H13867" t="s">
        <v>12809</v>
      </c>
      <c r="I13867" t="s">
        <v>53939</v>
      </c>
      <c r="J13867" t="s">
        <v>38</v>
      </c>
      <c r="K13867" t="s">
        <v>12577</v>
      </c>
      <c r="L13867" t="s">
        <v>43548</v>
      </c>
      <c r="M13867" t="s">
        <v>43549</v>
      </c>
      <c r="N13867" t="s">
        <v>12580</v>
      </c>
      <c r="O13867" t="s">
        <v>43550</v>
      </c>
      <c r="P13867" t="s">
        <v>12582</v>
      </c>
      <c r="Q13867" t="s">
        <v>12583</v>
      </c>
      <c r="R13867" t="s">
        <v>12584</v>
      </c>
      <c r="S13867" t="s">
        <v>581</v>
      </c>
      <c r="T13867" t="s">
        <v>582</v>
      </c>
      <c r="U13867" t="s">
        <v>418</v>
      </c>
      <c r="V13867" t="s">
        <v>77</v>
      </c>
      <c r="W13867" t="s">
        <v>32775</v>
      </c>
      <c r="X13867" t="s">
        <v>405</v>
      </c>
      <c r="Y13867" t="s">
        <v>37</v>
      </c>
      <c r="Z13867" t="s">
        <v>404</v>
      </c>
      <c r="AA13867" s="2">
        <v>1143191</v>
      </c>
      <c r="AB13867" s="2">
        <v>-55000</v>
      </c>
      <c r="AC13867" s="2">
        <v>1088191</v>
      </c>
      <c r="AD13867" s="2">
        <v>0</v>
      </c>
      <c r="AE13867" t="s">
        <v>12586</v>
      </c>
      <c r="AF13867" t="s">
        <v>38</v>
      </c>
      <c r="AG13867" t="s">
        <v>13070</v>
      </c>
      <c r="AH13867" t="s">
        <v>12971</v>
      </c>
      <c r="AI13867" t="s">
        <v>23079</v>
      </c>
      <c r="AJ13867" t="s">
        <v>32683</v>
      </c>
      <c r="AK13867" t="s">
        <v>31202</v>
      </c>
      <c r="AL13867" t="s">
        <v>53940</v>
      </c>
      <c r="AM13867" t="s">
        <v>38</v>
      </c>
      <c r="AN13867" t="s">
        <v>53941</v>
      </c>
    </row>
    <row r="13868" spans="1:40" x14ac:dyDescent="0.3">
      <c r="A13868" t="s">
        <v>579</v>
      </c>
      <c r="B13868" t="s">
        <v>580</v>
      </c>
      <c r="C13868" t="s">
        <v>23457</v>
      </c>
      <c r="D13868" t="s">
        <v>28</v>
      </c>
      <c r="E13868" t="s">
        <v>51956</v>
      </c>
      <c r="F13868" t="s">
        <v>51956</v>
      </c>
      <c r="G13868" t="s">
        <v>51956</v>
      </c>
      <c r="H13868" t="s">
        <v>12809</v>
      </c>
      <c r="I13868" t="s">
        <v>53942</v>
      </c>
      <c r="J13868" t="s">
        <v>38</v>
      </c>
      <c r="K13868" t="s">
        <v>12577</v>
      </c>
      <c r="L13868" t="s">
        <v>41406</v>
      </c>
      <c r="M13868" t="s">
        <v>41407</v>
      </c>
      <c r="N13868" t="s">
        <v>12580</v>
      </c>
      <c r="O13868" t="s">
        <v>41408</v>
      </c>
      <c r="P13868" t="s">
        <v>12582</v>
      </c>
      <c r="Q13868" t="s">
        <v>12583</v>
      </c>
      <c r="R13868" t="s">
        <v>12584</v>
      </c>
      <c r="S13868" t="s">
        <v>627</v>
      </c>
      <c r="T13868" t="s">
        <v>628</v>
      </c>
      <c r="U13868" t="s">
        <v>499</v>
      </c>
      <c r="V13868" t="s">
        <v>61</v>
      </c>
      <c r="W13868" t="s">
        <v>32775</v>
      </c>
      <c r="X13868" t="s">
        <v>405</v>
      </c>
      <c r="Y13868" t="s">
        <v>37</v>
      </c>
      <c r="Z13868" t="s">
        <v>404</v>
      </c>
      <c r="AA13868" s="2">
        <v>808448</v>
      </c>
      <c r="AB13868" s="2">
        <v>-808448</v>
      </c>
      <c r="AC13868" s="2">
        <v>0</v>
      </c>
      <c r="AD13868" s="2">
        <v>0</v>
      </c>
      <c r="AE13868" t="s">
        <v>791</v>
      </c>
      <c r="AF13868" t="s">
        <v>38</v>
      </c>
      <c r="AG13868" t="s">
        <v>13189</v>
      </c>
      <c r="AH13868" t="s">
        <v>13606</v>
      </c>
      <c r="AI13868" t="s">
        <v>23457</v>
      </c>
      <c r="AJ13868" t="s">
        <v>38</v>
      </c>
      <c r="AK13868" t="s">
        <v>38</v>
      </c>
      <c r="AL13868" t="s">
        <v>38</v>
      </c>
      <c r="AM13868" t="s">
        <v>38</v>
      </c>
      <c r="AN13868" t="s">
        <v>53943</v>
      </c>
    </row>
    <row r="13869" spans="1:40" x14ac:dyDescent="0.3">
      <c r="A13869" t="s">
        <v>579</v>
      </c>
      <c r="B13869" t="s">
        <v>580</v>
      </c>
      <c r="C13869" t="s">
        <v>23501</v>
      </c>
      <c r="D13869" t="s">
        <v>28</v>
      </c>
      <c r="E13869" t="s">
        <v>51956</v>
      </c>
      <c r="F13869" t="s">
        <v>51956</v>
      </c>
      <c r="G13869" t="s">
        <v>51956</v>
      </c>
      <c r="H13869" t="s">
        <v>12809</v>
      </c>
      <c r="I13869" t="s">
        <v>53944</v>
      </c>
      <c r="J13869" t="s">
        <v>38</v>
      </c>
      <c r="K13869" t="s">
        <v>12577</v>
      </c>
      <c r="L13869" t="s">
        <v>15479</v>
      </c>
      <c r="M13869" t="s">
        <v>15480</v>
      </c>
      <c r="N13869" t="s">
        <v>12580</v>
      </c>
      <c r="O13869" t="s">
        <v>15481</v>
      </c>
      <c r="P13869" t="s">
        <v>12582</v>
      </c>
      <c r="Q13869" t="s">
        <v>12596</v>
      </c>
      <c r="R13869" t="s">
        <v>12597</v>
      </c>
      <c r="S13869" t="s">
        <v>627</v>
      </c>
      <c r="T13869" t="s">
        <v>628</v>
      </c>
      <c r="U13869" t="s">
        <v>499</v>
      </c>
      <c r="V13869" t="s">
        <v>61</v>
      </c>
      <c r="W13869" t="s">
        <v>32775</v>
      </c>
      <c r="X13869" t="s">
        <v>405</v>
      </c>
      <c r="Y13869" t="s">
        <v>37</v>
      </c>
      <c r="Z13869" t="s">
        <v>404</v>
      </c>
      <c r="AA13869" s="2">
        <v>1287308</v>
      </c>
      <c r="AB13869" s="2">
        <v>-1287308</v>
      </c>
      <c r="AC13869" s="2">
        <v>0</v>
      </c>
      <c r="AD13869" s="2">
        <v>0</v>
      </c>
      <c r="AE13869" t="s">
        <v>791</v>
      </c>
      <c r="AF13869" t="s">
        <v>38</v>
      </c>
      <c r="AG13869" t="s">
        <v>13189</v>
      </c>
      <c r="AH13869" t="s">
        <v>13606</v>
      </c>
      <c r="AI13869" t="s">
        <v>23501</v>
      </c>
      <c r="AJ13869" t="s">
        <v>38</v>
      </c>
      <c r="AK13869" t="s">
        <v>38</v>
      </c>
      <c r="AL13869" t="s">
        <v>38</v>
      </c>
      <c r="AM13869" t="s">
        <v>38</v>
      </c>
      <c r="AN13869" t="s">
        <v>53945</v>
      </c>
    </row>
    <row r="13870" spans="1:40" x14ac:dyDescent="0.3">
      <c r="A13870" t="s">
        <v>579</v>
      </c>
      <c r="B13870" t="s">
        <v>580</v>
      </c>
      <c r="C13870" t="s">
        <v>23387</v>
      </c>
      <c r="D13870" t="s">
        <v>28</v>
      </c>
      <c r="E13870" t="s">
        <v>51956</v>
      </c>
      <c r="F13870" t="s">
        <v>51956</v>
      </c>
      <c r="G13870" t="s">
        <v>51956</v>
      </c>
      <c r="H13870" t="s">
        <v>12809</v>
      </c>
      <c r="I13870" t="s">
        <v>53946</v>
      </c>
      <c r="J13870" t="s">
        <v>38</v>
      </c>
      <c r="K13870" t="s">
        <v>12577</v>
      </c>
      <c r="L13870" t="s">
        <v>41326</v>
      </c>
      <c r="M13870" t="s">
        <v>41327</v>
      </c>
      <c r="N13870" t="s">
        <v>12580</v>
      </c>
      <c r="O13870" t="s">
        <v>41328</v>
      </c>
      <c r="P13870" t="s">
        <v>12582</v>
      </c>
      <c r="Q13870" t="s">
        <v>12583</v>
      </c>
      <c r="R13870" t="s">
        <v>12584</v>
      </c>
      <c r="S13870" t="s">
        <v>627</v>
      </c>
      <c r="T13870" t="s">
        <v>628</v>
      </c>
      <c r="U13870" t="s">
        <v>499</v>
      </c>
      <c r="V13870" t="s">
        <v>61</v>
      </c>
      <c r="W13870" t="s">
        <v>32775</v>
      </c>
      <c r="X13870" t="s">
        <v>405</v>
      </c>
      <c r="Y13870" t="s">
        <v>37</v>
      </c>
      <c r="Z13870" t="s">
        <v>404</v>
      </c>
      <c r="AA13870" s="2">
        <v>433149</v>
      </c>
      <c r="AB13870" s="2">
        <v>-100000</v>
      </c>
      <c r="AC13870" s="2">
        <v>333149</v>
      </c>
      <c r="AD13870" s="2">
        <v>0</v>
      </c>
      <c r="AE13870" t="s">
        <v>12586</v>
      </c>
      <c r="AF13870" t="s">
        <v>38</v>
      </c>
      <c r="AG13870" t="s">
        <v>13189</v>
      </c>
      <c r="AH13870" t="s">
        <v>13606</v>
      </c>
      <c r="AI13870" t="s">
        <v>23387</v>
      </c>
      <c r="AJ13870" t="s">
        <v>20064</v>
      </c>
      <c r="AK13870" t="s">
        <v>37067</v>
      </c>
      <c r="AL13870" t="s">
        <v>53947</v>
      </c>
      <c r="AM13870" t="s">
        <v>38</v>
      </c>
      <c r="AN13870" t="s">
        <v>53948</v>
      </c>
    </row>
    <row r="13871" spans="1:40" x14ac:dyDescent="0.3">
      <c r="A13871" t="s">
        <v>579</v>
      </c>
      <c r="B13871" t="s">
        <v>580</v>
      </c>
      <c r="C13871" t="s">
        <v>23394</v>
      </c>
      <c r="D13871" t="s">
        <v>28</v>
      </c>
      <c r="E13871" t="s">
        <v>51956</v>
      </c>
      <c r="F13871" t="s">
        <v>51956</v>
      </c>
      <c r="G13871" t="s">
        <v>51956</v>
      </c>
      <c r="H13871" t="s">
        <v>12809</v>
      </c>
      <c r="I13871" t="s">
        <v>53949</v>
      </c>
      <c r="J13871" t="s">
        <v>38</v>
      </c>
      <c r="K13871" t="s">
        <v>12577</v>
      </c>
      <c r="L13871" t="s">
        <v>15492</v>
      </c>
      <c r="M13871" t="s">
        <v>15493</v>
      </c>
      <c r="N13871" t="s">
        <v>12580</v>
      </c>
      <c r="O13871" t="s">
        <v>15494</v>
      </c>
      <c r="P13871" t="s">
        <v>12582</v>
      </c>
      <c r="Q13871" t="s">
        <v>12583</v>
      </c>
      <c r="R13871" t="s">
        <v>12584</v>
      </c>
      <c r="S13871" t="s">
        <v>623</v>
      </c>
      <c r="T13871" t="s">
        <v>624</v>
      </c>
      <c r="U13871" t="s">
        <v>484</v>
      </c>
      <c r="V13871" t="s">
        <v>65</v>
      </c>
      <c r="W13871" t="s">
        <v>32775</v>
      </c>
      <c r="X13871" t="s">
        <v>405</v>
      </c>
      <c r="Y13871" t="s">
        <v>37</v>
      </c>
      <c r="Z13871" t="s">
        <v>404</v>
      </c>
      <c r="AA13871" s="2">
        <v>493654</v>
      </c>
      <c r="AB13871" s="2">
        <v>0</v>
      </c>
      <c r="AC13871" s="2">
        <v>493654</v>
      </c>
      <c r="AD13871" s="2">
        <v>0</v>
      </c>
      <c r="AE13871" t="s">
        <v>12586</v>
      </c>
      <c r="AF13871" t="s">
        <v>38</v>
      </c>
      <c r="AG13871" t="s">
        <v>13940</v>
      </c>
      <c r="AH13871" t="s">
        <v>13368</v>
      </c>
      <c r="AI13871" t="s">
        <v>23394</v>
      </c>
      <c r="AJ13871" t="s">
        <v>23869</v>
      </c>
      <c r="AK13871" t="s">
        <v>53950</v>
      </c>
      <c r="AL13871" t="s">
        <v>53951</v>
      </c>
      <c r="AM13871" t="s">
        <v>38</v>
      </c>
      <c r="AN13871" t="s">
        <v>53952</v>
      </c>
    </row>
    <row r="13872" spans="1:40" x14ac:dyDescent="0.3">
      <c r="A13872" t="s">
        <v>579</v>
      </c>
      <c r="B13872" t="s">
        <v>580</v>
      </c>
      <c r="C13872" t="s">
        <v>23401</v>
      </c>
      <c r="D13872" t="s">
        <v>28</v>
      </c>
      <c r="E13872" t="s">
        <v>51956</v>
      </c>
      <c r="F13872" t="s">
        <v>51956</v>
      </c>
      <c r="G13872" t="s">
        <v>51956</v>
      </c>
      <c r="H13872" t="s">
        <v>12809</v>
      </c>
      <c r="I13872" t="s">
        <v>53953</v>
      </c>
      <c r="J13872" t="s">
        <v>38</v>
      </c>
      <c r="K13872" t="s">
        <v>12577</v>
      </c>
      <c r="L13872" t="s">
        <v>14782</v>
      </c>
      <c r="M13872" t="s">
        <v>14783</v>
      </c>
      <c r="N13872" t="s">
        <v>12580</v>
      </c>
      <c r="O13872" t="s">
        <v>14784</v>
      </c>
      <c r="P13872" t="s">
        <v>12582</v>
      </c>
      <c r="Q13872" t="s">
        <v>12583</v>
      </c>
      <c r="R13872" t="s">
        <v>12584</v>
      </c>
      <c r="S13872" t="s">
        <v>623</v>
      </c>
      <c r="T13872" t="s">
        <v>624</v>
      </c>
      <c r="U13872" t="s">
        <v>484</v>
      </c>
      <c r="V13872" t="s">
        <v>65</v>
      </c>
      <c r="W13872" t="s">
        <v>32775</v>
      </c>
      <c r="X13872" t="s">
        <v>405</v>
      </c>
      <c r="Y13872" t="s">
        <v>37</v>
      </c>
      <c r="Z13872" t="s">
        <v>404</v>
      </c>
      <c r="AA13872" s="2">
        <v>222100</v>
      </c>
      <c r="AB13872" s="2">
        <v>0</v>
      </c>
      <c r="AC13872" s="2">
        <v>222100</v>
      </c>
      <c r="AD13872" s="2">
        <v>0</v>
      </c>
      <c r="AE13872" t="s">
        <v>12586</v>
      </c>
      <c r="AF13872" t="s">
        <v>38</v>
      </c>
      <c r="AG13872" t="s">
        <v>13940</v>
      </c>
      <c r="AH13872" t="s">
        <v>13368</v>
      </c>
      <c r="AI13872" t="s">
        <v>23401</v>
      </c>
      <c r="AJ13872" t="s">
        <v>32378</v>
      </c>
      <c r="AK13872" t="s">
        <v>53954</v>
      </c>
      <c r="AL13872" t="s">
        <v>53955</v>
      </c>
      <c r="AM13872" t="s">
        <v>38</v>
      </c>
      <c r="AN13872" t="s">
        <v>53956</v>
      </c>
    </row>
    <row r="13873" spans="1:40" x14ac:dyDescent="0.3">
      <c r="A13873" t="s">
        <v>579</v>
      </c>
      <c r="B13873" t="s">
        <v>580</v>
      </c>
      <c r="C13873" t="s">
        <v>28587</v>
      </c>
      <c r="D13873" t="s">
        <v>28</v>
      </c>
      <c r="E13873" t="s">
        <v>51956</v>
      </c>
      <c r="F13873" t="s">
        <v>51956</v>
      </c>
      <c r="G13873" t="s">
        <v>51956</v>
      </c>
      <c r="H13873" t="s">
        <v>12809</v>
      </c>
      <c r="I13873" t="s">
        <v>53957</v>
      </c>
      <c r="J13873" t="s">
        <v>38</v>
      </c>
      <c r="K13873" t="s">
        <v>12577</v>
      </c>
      <c r="L13873" t="s">
        <v>42355</v>
      </c>
      <c r="M13873" t="s">
        <v>42356</v>
      </c>
      <c r="N13873" t="s">
        <v>12580</v>
      </c>
      <c r="O13873" t="s">
        <v>42357</v>
      </c>
      <c r="P13873" t="s">
        <v>12582</v>
      </c>
      <c r="Q13873" t="s">
        <v>12673</v>
      </c>
      <c r="R13873" t="s">
        <v>12674</v>
      </c>
      <c r="S13873" t="s">
        <v>623</v>
      </c>
      <c r="T13873" t="s">
        <v>624</v>
      </c>
      <c r="U13873" t="s">
        <v>484</v>
      </c>
      <c r="V13873" t="s">
        <v>65</v>
      </c>
      <c r="W13873" t="s">
        <v>32775</v>
      </c>
      <c r="X13873" t="s">
        <v>405</v>
      </c>
      <c r="Y13873" t="s">
        <v>37</v>
      </c>
      <c r="Z13873" t="s">
        <v>404</v>
      </c>
      <c r="AA13873" s="2">
        <v>269484</v>
      </c>
      <c r="AB13873" s="2">
        <v>0</v>
      </c>
      <c r="AC13873" s="2">
        <v>269484</v>
      </c>
      <c r="AD13873" s="2">
        <v>0</v>
      </c>
      <c r="AE13873" t="s">
        <v>12586</v>
      </c>
      <c r="AF13873" t="s">
        <v>38</v>
      </c>
      <c r="AG13873" t="s">
        <v>13940</v>
      </c>
      <c r="AH13873" t="s">
        <v>13368</v>
      </c>
      <c r="AI13873" t="s">
        <v>28587</v>
      </c>
      <c r="AJ13873" t="s">
        <v>22924</v>
      </c>
      <c r="AK13873" t="s">
        <v>53958</v>
      </c>
      <c r="AL13873" t="s">
        <v>53959</v>
      </c>
      <c r="AM13873" t="s">
        <v>38</v>
      </c>
      <c r="AN13873" t="s">
        <v>53960</v>
      </c>
    </row>
    <row r="13874" spans="1:40" x14ac:dyDescent="0.3">
      <c r="A13874" t="s">
        <v>579</v>
      </c>
      <c r="B13874" t="s">
        <v>580</v>
      </c>
      <c r="C13874" t="s">
        <v>23517</v>
      </c>
      <c r="D13874" t="s">
        <v>28</v>
      </c>
      <c r="E13874" t="s">
        <v>51956</v>
      </c>
      <c r="F13874" t="s">
        <v>51956</v>
      </c>
      <c r="G13874" t="s">
        <v>51956</v>
      </c>
      <c r="H13874" t="s">
        <v>12809</v>
      </c>
      <c r="I13874" t="s">
        <v>53961</v>
      </c>
      <c r="J13874" t="s">
        <v>38</v>
      </c>
      <c r="K13874" t="s">
        <v>12577</v>
      </c>
      <c r="L13874" t="s">
        <v>14968</v>
      </c>
      <c r="M13874" t="s">
        <v>14969</v>
      </c>
      <c r="N13874" t="s">
        <v>12580</v>
      </c>
      <c r="O13874" t="s">
        <v>14970</v>
      </c>
      <c r="P13874" t="s">
        <v>12582</v>
      </c>
      <c r="Q13874" t="s">
        <v>12583</v>
      </c>
      <c r="R13874" t="s">
        <v>12584</v>
      </c>
      <c r="S13874" t="s">
        <v>623</v>
      </c>
      <c r="T13874" t="s">
        <v>624</v>
      </c>
      <c r="U13874" t="s">
        <v>484</v>
      </c>
      <c r="V13874" t="s">
        <v>65</v>
      </c>
      <c r="W13874" t="s">
        <v>32775</v>
      </c>
      <c r="X13874" t="s">
        <v>405</v>
      </c>
      <c r="Y13874" t="s">
        <v>37</v>
      </c>
      <c r="Z13874" t="s">
        <v>404</v>
      </c>
      <c r="AA13874" s="2">
        <v>162510</v>
      </c>
      <c r="AB13874" s="2">
        <v>0</v>
      </c>
      <c r="AC13874" s="2">
        <v>162510</v>
      </c>
      <c r="AD13874" s="2">
        <v>0</v>
      </c>
      <c r="AE13874" t="s">
        <v>12586</v>
      </c>
      <c r="AF13874" t="s">
        <v>38</v>
      </c>
      <c r="AG13874" t="s">
        <v>13940</v>
      </c>
      <c r="AH13874" t="s">
        <v>13368</v>
      </c>
      <c r="AI13874" t="s">
        <v>23517</v>
      </c>
      <c r="AJ13874" t="s">
        <v>23439</v>
      </c>
      <c r="AK13874" t="s">
        <v>37517</v>
      </c>
      <c r="AL13874" t="s">
        <v>53962</v>
      </c>
      <c r="AM13874" t="s">
        <v>38</v>
      </c>
      <c r="AN13874" t="s">
        <v>53963</v>
      </c>
    </row>
    <row r="13875" spans="1:40" x14ac:dyDescent="0.3">
      <c r="A13875" t="s">
        <v>579</v>
      </c>
      <c r="B13875" t="s">
        <v>580</v>
      </c>
      <c r="C13875" t="s">
        <v>23405</v>
      </c>
      <c r="D13875" t="s">
        <v>28</v>
      </c>
      <c r="E13875" t="s">
        <v>51956</v>
      </c>
      <c r="F13875" t="s">
        <v>51956</v>
      </c>
      <c r="G13875" t="s">
        <v>51956</v>
      </c>
      <c r="H13875" t="s">
        <v>12740</v>
      </c>
      <c r="I13875" t="s">
        <v>53964</v>
      </c>
      <c r="J13875" t="s">
        <v>38</v>
      </c>
      <c r="K13875" t="s">
        <v>12577</v>
      </c>
      <c r="L13875" t="s">
        <v>53965</v>
      </c>
      <c r="M13875" t="s">
        <v>53966</v>
      </c>
      <c r="N13875" t="s">
        <v>12580</v>
      </c>
      <c r="O13875" t="s">
        <v>53967</v>
      </c>
      <c r="P13875" t="s">
        <v>12582</v>
      </c>
      <c r="Q13875" t="s">
        <v>12616</v>
      </c>
      <c r="R13875" t="s">
        <v>12617</v>
      </c>
      <c r="S13875" t="s">
        <v>629</v>
      </c>
      <c r="T13875" t="s">
        <v>630</v>
      </c>
      <c r="U13875" t="s">
        <v>499</v>
      </c>
      <c r="V13875" t="s">
        <v>61</v>
      </c>
      <c r="W13875" t="s">
        <v>32775</v>
      </c>
      <c r="X13875" t="s">
        <v>405</v>
      </c>
      <c r="Y13875" t="s">
        <v>37</v>
      </c>
      <c r="Z13875" t="s">
        <v>404</v>
      </c>
      <c r="AA13875" s="2">
        <v>10833804</v>
      </c>
      <c r="AB13875" s="2">
        <v>0</v>
      </c>
      <c r="AC13875" s="2">
        <v>10833804</v>
      </c>
      <c r="AD13875" s="2">
        <v>9181190</v>
      </c>
      <c r="AE13875" t="s">
        <v>12586</v>
      </c>
      <c r="AF13875" t="s">
        <v>38</v>
      </c>
      <c r="AG13875" t="s">
        <v>13378</v>
      </c>
      <c r="AH13875" t="s">
        <v>12838</v>
      </c>
      <c r="AI13875" t="s">
        <v>23405</v>
      </c>
      <c r="AJ13875" t="s">
        <v>38</v>
      </c>
      <c r="AK13875" t="s">
        <v>53968</v>
      </c>
      <c r="AL13875" t="s">
        <v>53969</v>
      </c>
      <c r="AM13875" t="s">
        <v>38</v>
      </c>
      <c r="AN13875" t="s">
        <v>53970</v>
      </c>
    </row>
    <row r="13876" spans="1:40" x14ac:dyDescent="0.3">
      <c r="A13876" t="s">
        <v>579</v>
      </c>
      <c r="B13876" t="s">
        <v>580</v>
      </c>
      <c r="C13876" t="s">
        <v>28424</v>
      </c>
      <c r="D13876" t="s">
        <v>28</v>
      </c>
      <c r="E13876" t="s">
        <v>51956</v>
      </c>
      <c r="F13876" t="s">
        <v>51956</v>
      </c>
      <c r="G13876" t="s">
        <v>51956</v>
      </c>
      <c r="H13876" t="s">
        <v>12809</v>
      </c>
      <c r="I13876" t="s">
        <v>53971</v>
      </c>
      <c r="J13876" t="s">
        <v>38</v>
      </c>
      <c r="K13876" t="s">
        <v>12577</v>
      </c>
      <c r="L13876" t="s">
        <v>14975</v>
      </c>
      <c r="M13876" t="s">
        <v>14976</v>
      </c>
      <c r="N13876" t="s">
        <v>12580</v>
      </c>
      <c r="O13876" t="s">
        <v>14977</v>
      </c>
      <c r="P13876" t="s">
        <v>12582</v>
      </c>
      <c r="Q13876" t="s">
        <v>12682</v>
      </c>
      <c r="R13876" t="s">
        <v>12683</v>
      </c>
      <c r="S13876" t="s">
        <v>623</v>
      </c>
      <c r="T13876" t="s">
        <v>624</v>
      </c>
      <c r="U13876" t="s">
        <v>484</v>
      </c>
      <c r="V13876" t="s">
        <v>65</v>
      </c>
      <c r="W13876" t="s">
        <v>32775</v>
      </c>
      <c r="X13876" t="s">
        <v>405</v>
      </c>
      <c r="Y13876" t="s">
        <v>37</v>
      </c>
      <c r="Z13876" t="s">
        <v>404</v>
      </c>
      <c r="AA13876" s="2">
        <v>222100</v>
      </c>
      <c r="AB13876" s="2">
        <v>0</v>
      </c>
      <c r="AC13876" s="2">
        <v>222100</v>
      </c>
      <c r="AD13876" s="2">
        <v>0</v>
      </c>
      <c r="AE13876" t="s">
        <v>12586</v>
      </c>
      <c r="AF13876" t="s">
        <v>38</v>
      </c>
      <c r="AG13876" t="s">
        <v>13940</v>
      </c>
      <c r="AH13876" t="s">
        <v>13368</v>
      </c>
      <c r="AI13876" t="s">
        <v>28424</v>
      </c>
      <c r="AJ13876" t="s">
        <v>23738</v>
      </c>
      <c r="AK13876" t="s">
        <v>37443</v>
      </c>
      <c r="AL13876" t="s">
        <v>53972</v>
      </c>
      <c r="AM13876" t="s">
        <v>38</v>
      </c>
      <c r="AN13876" t="s">
        <v>53973</v>
      </c>
    </row>
    <row r="13877" spans="1:40" x14ac:dyDescent="0.3">
      <c r="A13877" t="s">
        <v>579</v>
      </c>
      <c r="B13877" t="s">
        <v>580</v>
      </c>
      <c r="C13877" t="s">
        <v>28299</v>
      </c>
      <c r="D13877" t="s">
        <v>28</v>
      </c>
      <c r="E13877" t="s">
        <v>52001</v>
      </c>
      <c r="F13877" t="s">
        <v>52001</v>
      </c>
      <c r="G13877" t="s">
        <v>52001</v>
      </c>
      <c r="H13877" t="s">
        <v>33086</v>
      </c>
      <c r="I13877" t="s">
        <v>53974</v>
      </c>
      <c r="J13877" t="s">
        <v>38</v>
      </c>
      <c r="K13877" t="s">
        <v>12627</v>
      </c>
      <c r="L13877" t="s">
        <v>24043</v>
      </c>
      <c r="M13877" t="s">
        <v>24044</v>
      </c>
      <c r="N13877" t="s">
        <v>12580</v>
      </c>
      <c r="O13877" t="s">
        <v>40621</v>
      </c>
      <c r="P13877" t="s">
        <v>12651</v>
      </c>
      <c r="Q13877" t="s">
        <v>12673</v>
      </c>
      <c r="R13877" t="s">
        <v>12674</v>
      </c>
      <c r="S13877" t="s">
        <v>627</v>
      </c>
      <c r="T13877" t="s">
        <v>628</v>
      </c>
      <c r="U13877" t="s">
        <v>539</v>
      </c>
      <c r="V13877" t="s">
        <v>540</v>
      </c>
      <c r="W13877" t="s">
        <v>32775</v>
      </c>
      <c r="X13877" t="s">
        <v>405</v>
      </c>
      <c r="Y13877" t="s">
        <v>37</v>
      </c>
      <c r="Z13877" t="s">
        <v>404</v>
      </c>
      <c r="AA13877" s="2">
        <v>276909</v>
      </c>
      <c r="AB13877" s="2">
        <v>0</v>
      </c>
      <c r="AC13877" s="2">
        <v>276909</v>
      </c>
      <c r="AD13877" s="2">
        <v>0</v>
      </c>
      <c r="AE13877" t="s">
        <v>12586</v>
      </c>
      <c r="AF13877" t="s">
        <v>38</v>
      </c>
      <c r="AG13877" t="s">
        <v>17030</v>
      </c>
      <c r="AH13877" t="s">
        <v>15488</v>
      </c>
      <c r="AI13877" t="s">
        <v>28299</v>
      </c>
      <c r="AJ13877" t="s">
        <v>30947</v>
      </c>
      <c r="AK13877" t="s">
        <v>36113</v>
      </c>
      <c r="AL13877" t="s">
        <v>53975</v>
      </c>
      <c r="AM13877" t="s">
        <v>38</v>
      </c>
      <c r="AN13877" t="s">
        <v>8191</v>
      </c>
    </row>
    <row r="13878" spans="1:40" x14ac:dyDescent="0.3">
      <c r="A13878" t="s">
        <v>579</v>
      </c>
      <c r="B13878" t="s">
        <v>580</v>
      </c>
      <c r="C13878" t="s">
        <v>23444</v>
      </c>
      <c r="D13878" t="s">
        <v>28</v>
      </c>
      <c r="E13878" t="s">
        <v>52001</v>
      </c>
      <c r="F13878" t="s">
        <v>52001</v>
      </c>
      <c r="G13878" t="s">
        <v>52001</v>
      </c>
      <c r="H13878" t="s">
        <v>33086</v>
      </c>
      <c r="I13878" t="s">
        <v>53976</v>
      </c>
      <c r="J13878" t="s">
        <v>38</v>
      </c>
      <c r="K13878" t="s">
        <v>12627</v>
      </c>
      <c r="L13878" t="s">
        <v>40570</v>
      </c>
      <c r="M13878" t="s">
        <v>40571</v>
      </c>
      <c r="N13878" t="s">
        <v>12580</v>
      </c>
      <c r="O13878" t="s">
        <v>43481</v>
      </c>
      <c r="P13878" t="s">
        <v>12582</v>
      </c>
      <c r="Q13878" t="s">
        <v>12673</v>
      </c>
      <c r="R13878" t="s">
        <v>12674</v>
      </c>
      <c r="S13878" t="s">
        <v>581</v>
      </c>
      <c r="T13878" t="s">
        <v>582</v>
      </c>
      <c r="U13878" t="s">
        <v>539</v>
      </c>
      <c r="V13878" t="s">
        <v>540</v>
      </c>
      <c r="W13878" t="s">
        <v>32775</v>
      </c>
      <c r="X13878" t="s">
        <v>405</v>
      </c>
      <c r="Y13878" t="s">
        <v>37</v>
      </c>
      <c r="Z13878" t="s">
        <v>404</v>
      </c>
      <c r="AA13878" s="2">
        <v>34265</v>
      </c>
      <c r="AB13878" s="2">
        <v>0</v>
      </c>
      <c r="AC13878" s="2">
        <v>34265</v>
      </c>
      <c r="AD13878" s="2">
        <v>0</v>
      </c>
      <c r="AE13878" t="s">
        <v>12586</v>
      </c>
      <c r="AF13878" t="s">
        <v>38</v>
      </c>
      <c r="AG13878" t="s">
        <v>20241</v>
      </c>
      <c r="AH13878" t="s">
        <v>18502</v>
      </c>
      <c r="AI13878" t="s">
        <v>23444</v>
      </c>
      <c r="AJ13878" t="s">
        <v>29167</v>
      </c>
      <c r="AK13878" t="s">
        <v>36102</v>
      </c>
      <c r="AL13878" t="s">
        <v>53977</v>
      </c>
      <c r="AM13878" t="s">
        <v>38</v>
      </c>
      <c r="AN13878" t="s">
        <v>8195</v>
      </c>
    </row>
    <row r="13879" spans="1:40" x14ac:dyDescent="0.3">
      <c r="A13879" t="s">
        <v>579</v>
      </c>
      <c r="B13879" t="s">
        <v>580</v>
      </c>
      <c r="C13879" t="s">
        <v>23453</v>
      </c>
      <c r="D13879" t="s">
        <v>28</v>
      </c>
      <c r="E13879" t="s">
        <v>52001</v>
      </c>
      <c r="F13879" t="s">
        <v>52001</v>
      </c>
      <c r="G13879" t="s">
        <v>52001</v>
      </c>
      <c r="H13879" t="s">
        <v>33086</v>
      </c>
      <c r="I13879" t="s">
        <v>53978</v>
      </c>
      <c r="J13879" t="s">
        <v>38</v>
      </c>
      <c r="K13879" t="s">
        <v>12627</v>
      </c>
      <c r="L13879" t="s">
        <v>40570</v>
      </c>
      <c r="M13879" t="s">
        <v>40571</v>
      </c>
      <c r="N13879" t="s">
        <v>12580</v>
      </c>
      <c r="O13879" t="s">
        <v>43481</v>
      </c>
      <c r="P13879" t="s">
        <v>12582</v>
      </c>
      <c r="Q13879" t="s">
        <v>12673</v>
      </c>
      <c r="R13879" t="s">
        <v>12674</v>
      </c>
      <c r="S13879" t="s">
        <v>581</v>
      </c>
      <c r="T13879" t="s">
        <v>582</v>
      </c>
      <c r="U13879" t="s">
        <v>539</v>
      </c>
      <c r="V13879" t="s">
        <v>540</v>
      </c>
      <c r="W13879" t="s">
        <v>32775</v>
      </c>
      <c r="X13879" t="s">
        <v>405</v>
      </c>
      <c r="Y13879" t="s">
        <v>37</v>
      </c>
      <c r="Z13879" t="s">
        <v>404</v>
      </c>
      <c r="AA13879" s="2">
        <v>520813</v>
      </c>
      <c r="AB13879" s="2">
        <v>0</v>
      </c>
      <c r="AC13879" s="2">
        <v>520813</v>
      </c>
      <c r="AD13879" s="2">
        <v>0</v>
      </c>
      <c r="AE13879" t="s">
        <v>12586</v>
      </c>
      <c r="AF13879" t="s">
        <v>38</v>
      </c>
      <c r="AG13879" t="s">
        <v>20231</v>
      </c>
      <c r="AH13879" t="s">
        <v>18513</v>
      </c>
      <c r="AI13879" t="s">
        <v>23453</v>
      </c>
      <c r="AJ13879" t="s">
        <v>19566</v>
      </c>
      <c r="AK13879" t="s">
        <v>36138</v>
      </c>
      <c r="AL13879" t="s">
        <v>53979</v>
      </c>
      <c r="AM13879" t="s">
        <v>38</v>
      </c>
      <c r="AN13879" t="s">
        <v>8200</v>
      </c>
    </row>
    <row r="13880" spans="1:40" x14ac:dyDescent="0.3">
      <c r="A13880" t="s">
        <v>579</v>
      </c>
      <c r="B13880" t="s">
        <v>580</v>
      </c>
      <c r="C13880" t="s">
        <v>23475</v>
      </c>
      <c r="D13880" t="s">
        <v>28</v>
      </c>
      <c r="E13880" t="s">
        <v>52001</v>
      </c>
      <c r="F13880" t="s">
        <v>52001</v>
      </c>
      <c r="G13880" t="s">
        <v>52001</v>
      </c>
      <c r="H13880" t="s">
        <v>33086</v>
      </c>
      <c r="I13880" t="s">
        <v>53980</v>
      </c>
      <c r="J13880" t="s">
        <v>38</v>
      </c>
      <c r="K13880" t="s">
        <v>12627</v>
      </c>
      <c r="L13880" t="s">
        <v>33088</v>
      </c>
      <c r="M13880" t="s">
        <v>33089</v>
      </c>
      <c r="N13880" t="s">
        <v>12580</v>
      </c>
      <c r="O13880" t="s">
        <v>33090</v>
      </c>
      <c r="P13880" t="s">
        <v>12651</v>
      </c>
      <c r="Q13880" t="s">
        <v>32834</v>
      </c>
      <c r="R13880" t="s">
        <v>32835</v>
      </c>
      <c r="S13880" t="s">
        <v>581</v>
      </c>
      <c r="T13880" t="s">
        <v>582</v>
      </c>
      <c r="U13880" t="s">
        <v>539</v>
      </c>
      <c r="V13880" t="s">
        <v>540</v>
      </c>
      <c r="W13880" t="s">
        <v>32775</v>
      </c>
      <c r="X13880" t="s">
        <v>405</v>
      </c>
      <c r="Y13880" t="s">
        <v>37</v>
      </c>
      <c r="Z13880" t="s">
        <v>404</v>
      </c>
      <c r="AA13880" s="2">
        <v>200901</v>
      </c>
      <c r="AB13880" s="2">
        <v>0</v>
      </c>
      <c r="AC13880" s="2">
        <v>200901</v>
      </c>
      <c r="AD13880" s="2">
        <v>0</v>
      </c>
      <c r="AE13880" t="s">
        <v>12586</v>
      </c>
      <c r="AF13880" t="s">
        <v>38</v>
      </c>
      <c r="AG13880" t="s">
        <v>20226</v>
      </c>
      <c r="AH13880" t="s">
        <v>18506</v>
      </c>
      <c r="AI13880" t="s">
        <v>23475</v>
      </c>
      <c r="AJ13880" t="s">
        <v>19527</v>
      </c>
      <c r="AK13880" t="s">
        <v>36159</v>
      </c>
      <c r="AL13880" t="s">
        <v>53981</v>
      </c>
      <c r="AM13880" t="s">
        <v>38</v>
      </c>
      <c r="AN13880" t="s">
        <v>53982</v>
      </c>
    </row>
    <row r="13881" spans="1:40" x14ac:dyDescent="0.3">
      <c r="A13881" t="s">
        <v>579</v>
      </c>
      <c r="B13881" t="s">
        <v>580</v>
      </c>
      <c r="C13881" t="s">
        <v>23409</v>
      </c>
      <c r="D13881" t="s">
        <v>28</v>
      </c>
      <c r="E13881" t="s">
        <v>52001</v>
      </c>
      <c r="F13881" t="s">
        <v>52001</v>
      </c>
      <c r="G13881" t="s">
        <v>52001</v>
      </c>
      <c r="H13881" t="s">
        <v>33086</v>
      </c>
      <c r="I13881" t="s">
        <v>53983</v>
      </c>
      <c r="J13881" t="s">
        <v>38</v>
      </c>
      <c r="K13881" t="s">
        <v>12627</v>
      </c>
      <c r="L13881" t="s">
        <v>33088</v>
      </c>
      <c r="M13881" t="s">
        <v>33089</v>
      </c>
      <c r="N13881" t="s">
        <v>12580</v>
      </c>
      <c r="O13881" t="s">
        <v>33090</v>
      </c>
      <c r="P13881" t="s">
        <v>12651</v>
      </c>
      <c r="Q13881" t="s">
        <v>32834</v>
      </c>
      <c r="R13881" t="s">
        <v>32835</v>
      </c>
      <c r="S13881" t="s">
        <v>629</v>
      </c>
      <c r="T13881" t="s">
        <v>630</v>
      </c>
      <c r="U13881" t="s">
        <v>533</v>
      </c>
      <c r="V13881" t="s">
        <v>534</v>
      </c>
      <c r="W13881" t="s">
        <v>32775</v>
      </c>
      <c r="X13881" t="s">
        <v>405</v>
      </c>
      <c r="Y13881" t="s">
        <v>37</v>
      </c>
      <c r="Z13881" t="s">
        <v>404</v>
      </c>
      <c r="AA13881" s="2">
        <v>228539</v>
      </c>
      <c r="AB13881" s="2">
        <v>0</v>
      </c>
      <c r="AC13881" s="2">
        <v>228539</v>
      </c>
      <c r="AD13881" s="2">
        <v>0</v>
      </c>
      <c r="AE13881" t="s">
        <v>12586</v>
      </c>
      <c r="AF13881" t="s">
        <v>38</v>
      </c>
      <c r="AG13881" t="s">
        <v>20234</v>
      </c>
      <c r="AH13881" t="s">
        <v>18702</v>
      </c>
      <c r="AI13881" t="s">
        <v>23409</v>
      </c>
      <c r="AJ13881" t="s">
        <v>19420</v>
      </c>
      <c r="AK13881" t="s">
        <v>36362</v>
      </c>
      <c r="AL13881" t="s">
        <v>53984</v>
      </c>
      <c r="AM13881" t="s">
        <v>38</v>
      </c>
      <c r="AN13881" t="s">
        <v>8207</v>
      </c>
    </row>
    <row r="13882" spans="1:40" x14ac:dyDescent="0.3">
      <c r="A13882" t="s">
        <v>579</v>
      </c>
      <c r="B13882" t="s">
        <v>580</v>
      </c>
      <c r="C13882" t="s">
        <v>23463</v>
      </c>
      <c r="D13882" t="s">
        <v>28</v>
      </c>
      <c r="E13882" t="s">
        <v>52001</v>
      </c>
      <c r="F13882" t="s">
        <v>52001</v>
      </c>
      <c r="G13882" t="s">
        <v>52001</v>
      </c>
      <c r="H13882" t="s">
        <v>12809</v>
      </c>
      <c r="I13882" t="s">
        <v>53985</v>
      </c>
      <c r="J13882" t="s">
        <v>38</v>
      </c>
      <c r="K13882" t="s">
        <v>12577</v>
      </c>
      <c r="L13882" t="s">
        <v>40856</v>
      </c>
      <c r="M13882" t="s">
        <v>40857</v>
      </c>
      <c r="N13882" t="s">
        <v>12580</v>
      </c>
      <c r="O13882" t="s">
        <v>40858</v>
      </c>
      <c r="P13882" t="s">
        <v>12582</v>
      </c>
      <c r="Q13882" t="s">
        <v>12583</v>
      </c>
      <c r="R13882" t="s">
        <v>12584</v>
      </c>
      <c r="S13882" t="s">
        <v>581</v>
      </c>
      <c r="T13882" t="s">
        <v>582</v>
      </c>
      <c r="U13882" t="s">
        <v>418</v>
      </c>
      <c r="V13882" t="s">
        <v>77</v>
      </c>
      <c r="W13882" t="s">
        <v>32775</v>
      </c>
      <c r="X13882" t="s">
        <v>405</v>
      </c>
      <c r="Y13882" t="s">
        <v>37</v>
      </c>
      <c r="Z13882" t="s">
        <v>404</v>
      </c>
      <c r="AA13882" s="2">
        <v>470355</v>
      </c>
      <c r="AB13882" s="2">
        <v>-470355</v>
      </c>
      <c r="AC13882" s="2">
        <v>0</v>
      </c>
      <c r="AD13882" s="2">
        <v>0</v>
      </c>
      <c r="AE13882" t="s">
        <v>791</v>
      </c>
      <c r="AF13882" t="s">
        <v>38</v>
      </c>
      <c r="AG13882" t="s">
        <v>13070</v>
      </c>
      <c r="AH13882" t="s">
        <v>12971</v>
      </c>
      <c r="AI13882" t="s">
        <v>23463</v>
      </c>
      <c r="AJ13882" t="s">
        <v>38</v>
      </c>
      <c r="AK13882" t="s">
        <v>38</v>
      </c>
      <c r="AL13882" t="s">
        <v>38</v>
      </c>
      <c r="AM13882" t="s">
        <v>38</v>
      </c>
      <c r="AN13882" t="s">
        <v>53986</v>
      </c>
    </row>
    <row r="13883" spans="1:40" x14ac:dyDescent="0.3">
      <c r="A13883" t="s">
        <v>579</v>
      </c>
      <c r="B13883" t="s">
        <v>580</v>
      </c>
      <c r="C13883" t="s">
        <v>29200</v>
      </c>
      <c r="D13883" t="s">
        <v>28</v>
      </c>
      <c r="E13883" t="s">
        <v>52001</v>
      </c>
      <c r="F13883" t="s">
        <v>52001</v>
      </c>
      <c r="G13883" t="s">
        <v>52001</v>
      </c>
      <c r="H13883" t="s">
        <v>12809</v>
      </c>
      <c r="I13883" t="s">
        <v>53987</v>
      </c>
      <c r="J13883" t="s">
        <v>38</v>
      </c>
      <c r="K13883" t="s">
        <v>12577</v>
      </c>
      <c r="L13883" t="s">
        <v>40836</v>
      </c>
      <c r="M13883" t="s">
        <v>40837</v>
      </c>
      <c r="N13883" t="s">
        <v>12580</v>
      </c>
      <c r="O13883" t="s">
        <v>40838</v>
      </c>
      <c r="P13883" t="s">
        <v>12582</v>
      </c>
      <c r="Q13883" t="s">
        <v>12673</v>
      </c>
      <c r="R13883" t="s">
        <v>12674</v>
      </c>
      <c r="S13883" t="s">
        <v>581</v>
      </c>
      <c r="T13883" t="s">
        <v>582</v>
      </c>
      <c r="U13883" t="s">
        <v>418</v>
      </c>
      <c r="V13883" t="s">
        <v>77</v>
      </c>
      <c r="W13883" t="s">
        <v>32775</v>
      </c>
      <c r="X13883" t="s">
        <v>405</v>
      </c>
      <c r="Y13883" t="s">
        <v>37</v>
      </c>
      <c r="Z13883" t="s">
        <v>404</v>
      </c>
      <c r="AA13883" s="2">
        <v>470355</v>
      </c>
      <c r="AB13883" s="2">
        <v>-470355</v>
      </c>
      <c r="AC13883" s="2">
        <v>0</v>
      </c>
      <c r="AD13883" s="2">
        <v>0</v>
      </c>
      <c r="AE13883" t="s">
        <v>791</v>
      </c>
      <c r="AF13883" t="s">
        <v>38</v>
      </c>
      <c r="AG13883" t="s">
        <v>13070</v>
      </c>
      <c r="AH13883" t="s">
        <v>12971</v>
      </c>
      <c r="AI13883" t="s">
        <v>29200</v>
      </c>
      <c r="AJ13883" t="s">
        <v>38</v>
      </c>
      <c r="AK13883" t="s">
        <v>38</v>
      </c>
      <c r="AL13883" t="s">
        <v>38</v>
      </c>
      <c r="AM13883" t="s">
        <v>38</v>
      </c>
      <c r="AN13883" t="s">
        <v>53988</v>
      </c>
    </row>
    <row r="13884" spans="1:40" x14ac:dyDescent="0.3">
      <c r="A13884" t="s">
        <v>579</v>
      </c>
      <c r="B13884" t="s">
        <v>580</v>
      </c>
      <c r="C13884" t="s">
        <v>23479</v>
      </c>
      <c r="D13884" t="s">
        <v>28</v>
      </c>
      <c r="E13884" t="s">
        <v>52001</v>
      </c>
      <c r="F13884" t="s">
        <v>52001</v>
      </c>
      <c r="G13884" t="s">
        <v>52001</v>
      </c>
      <c r="H13884" t="s">
        <v>12809</v>
      </c>
      <c r="I13884" t="s">
        <v>53989</v>
      </c>
      <c r="J13884" t="s">
        <v>38</v>
      </c>
      <c r="K13884" t="s">
        <v>12577</v>
      </c>
      <c r="L13884" t="s">
        <v>40798</v>
      </c>
      <c r="M13884" t="s">
        <v>40799</v>
      </c>
      <c r="N13884" t="s">
        <v>12580</v>
      </c>
      <c r="O13884" t="s">
        <v>40800</v>
      </c>
      <c r="P13884" t="s">
        <v>12582</v>
      </c>
      <c r="Q13884" t="s">
        <v>12583</v>
      </c>
      <c r="R13884" t="s">
        <v>12584</v>
      </c>
      <c r="S13884" t="s">
        <v>581</v>
      </c>
      <c r="T13884" t="s">
        <v>582</v>
      </c>
      <c r="U13884" t="s">
        <v>418</v>
      </c>
      <c r="V13884" t="s">
        <v>77</v>
      </c>
      <c r="W13884" t="s">
        <v>32775</v>
      </c>
      <c r="X13884" t="s">
        <v>405</v>
      </c>
      <c r="Y13884" t="s">
        <v>37</v>
      </c>
      <c r="Z13884" t="s">
        <v>404</v>
      </c>
      <c r="AA13884" s="2">
        <v>720153</v>
      </c>
      <c r="AB13884" s="2">
        <v>-720153</v>
      </c>
      <c r="AC13884" s="2">
        <v>0</v>
      </c>
      <c r="AD13884" s="2">
        <v>0</v>
      </c>
      <c r="AE13884" t="s">
        <v>791</v>
      </c>
      <c r="AF13884" t="s">
        <v>38</v>
      </c>
      <c r="AG13884" t="s">
        <v>13070</v>
      </c>
      <c r="AH13884" t="s">
        <v>12971</v>
      </c>
      <c r="AI13884" t="s">
        <v>23479</v>
      </c>
      <c r="AJ13884" t="s">
        <v>38</v>
      </c>
      <c r="AK13884" t="s">
        <v>38</v>
      </c>
      <c r="AL13884" t="s">
        <v>38</v>
      </c>
      <c r="AM13884" t="s">
        <v>38</v>
      </c>
      <c r="AN13884" t="s">
        <v>53990</v>
      </c>
    </row>
    <row r="13885" spans="1:40" x14ac:dyDescent="0.3">
      <c r="A13885" t="s">
        <v>579</v>
      </c>
      <c r="B13885" t="s">
        <v>580</v>
      </c>
      <c r="C13885" t="s">
        <v>29149</v>
      </c>
      <c r="D13885" t="s">
        <v>28</v>
      </c>
      <c r="E13885" t="s">
        <v>52001</v>
      </c>
      <c r="F13885" t="s">
        <v>52001</v>
      </c>
      <c r="G13885" t="s">
        <v>52001</v>
      </c>
      <c r="H13885" t="s">
        <v>12809</v>
      </c>
      <c r="I13885" t="s">
        <v>53991</v>
      </c>
      <c r="J13885" t="s">
        <v>38</v>
      </c>
      <c r="K13885" t="s">
        <v>12577</v>
      </c>
      <c r="L13885" t="s">
        <v>43688</v>
      </c>
      <c r="M13885" t="s">
        <v>43689</v>
      </c>
      <c r="N13885" t="s">
        <v>12580</v>
      </c>
      <c r="O13885" t="s">
        <v>43690</v>
      </c>
      <c r="P13885" t="s">
        <v>12582</v>
      </c>
      <c r="Q13885" t="s">
        <v>12583</v>
      </c>
      <c r="R13885" t="s">
        <v>12584</v>
      </c>
      <c r="S13885" t="s">
        <v>581</v>
      </c>
      <c r="T13885" t="s">
        <v>582</v>
      </c>
      <c r="U13885" t="s">
        <v>418</v>
      </c>
      <c r="V13885" t="s">
        <v>77</v>
      </c>
      <c r="W13885" t="s">
        <v>32775</v>
      </c>
      <c r="X13885" t="s">
        <v>405</v>
      </c>
      <c r="Y13885" t="s">
        <v>37</v>
      </c>
      <c r="Z13885" t="s">
        <v>404</v>
      </c>
      <c r="AA13885" s="2">
        <v>533148</v>
      </c>
      <c r="AB13885" s="2">
        <v>-533148</v>
      </c>
      <c r="AC13885" s="2">
        <v>0</v>
      </c>
      <c r="AD13885" s="2">
        <v>0</v>
      </c>
      <c r="AE13885" t="s">
        <v>791</v>
      </c>
      <c r="AF13885" t="s">
        <v>38</v>
      </c>
      <c r="AG13885" t="s">
        <v>13070</v>
      </c>
      <c r="AH13885" t="s">
        <v>12971</v>
      </c>
      <c r="AI13885" t="s">
        <v>29149</v>
      </c>
      <c r="AJ13885" t="s">
        <v>38</v>
      </c>
      <c r="AK13885" t="s">
        <v>38</v>
      </c>
      <c r="AL13885" t="s">
        <v>38</v>
      </c>
      <c r="AM13885" t="s">
        <v>38</v>
      </c>
      <c r="AN13885" t="s">
        <v>53992</v>
      </c>
    </row>
    <row r="13886" spans="1:40" x14ac:dyDescent="0.3">
      <c r="A13886" t="s">
        <v>579</v>
      </c>
      <c r="B13886" t="s">
        <v>580</v>
      </c>
      <c r="C13886" t="s">
        <v>29028</v>
      </c>
      <c r="D13886" t="s">
        <v>28</v>
      </c>
      <c r="E13886" t="s">
        <v>52001</v>
      </c>
      <c r="F13886" t="s">
        <v>52001</v>
      </c>
      <c r="G13886" t="s">
        <v>52001</v>
      </c>
      <c r="H13886" t="s">
        <v>12809</v>
      </c>
      <c r="I13886" t="s">
        <v>53993</v>
      </c>
      <c r="J13886" t="s">
        <v>38</v>
      </c>
      <c r="K13886" t="s">
        <v>12577</v>
      </c>
      <c r="L13886" t="s">
        <v>41219</v>
      </c>
      <c r="M13886" t="s">
        <v>41220</v>
      </c>
      <c r="N13886" t="s">
        <v>12580</v>
      </c>
      <c r="O13886" t="s">
        <v>41221</v>
      </c>
      <c r="P13886" t="s">
        <v>12582</v>
      </c>
      <c r="Q13886" t="s">
        <v>12583</v>
      </c>
      <c r="R13886" t="s">
        <v>12584</v>
      </c>
      <c r="S13886" t="s">
        <v>581</v>
      </c>
      <c r="T13886" t="s">
        <v>582</v>
      </c>
      <c r="U13886" t="s">
        <v>418</v>
      </c>
      <c r="V13886" t="s">
        <v>77</v>
      </c>
      <c r="W13886" t="s">
        <v>32775</v>
      </c>
      <c r="X13886" t="s">
        <v>405</v>
      </c>
      <c r="Y13886" t="s">
        <v>37</v>
      </c>
      <c r="Z13886" t="s">
        <v>404</v>
      </c>
      <c r="AA13886" s="2">
        <v>958448</v>
      </c>
      <c r="AB13886" s="2">
        <v>-958448</v>
      </c>
      <c r="AC13886" s="2">
        <v>0</v>
      </c>
      <c r="AD13886" s="2">
        <v>0</v>
      </c>
      <c r="AE13886" t="s">
        <v>791</v>
      </c>
      <c r="AF13886" t="s">
        <v>38</v>
      </c>
      <c r="AG13886" t="s">
        <v>13070</v>
      </c>
      <c r="AH13886" t="s">
        <v>12971</v>
      </c>
      <c r="AI13886" t="s">
        <v>29028</v>
      </c>
      <c r="AJ13886" t="s">
        <v>38</v>
      </c>
      <c r="AK13886" t="s">
        <v>38</v>
      </c>
      <c r="AL13886" t="s">
        <v>38</v>
      </c>
      <c r="AM13886" t="s">
        <v>38</v>
      </c>
      <c r="AN13886" t="s">
        <v>53994</v>
      </c>
    </row>
    <row r="13887" spans="1:40" x14ac:dyDescent="0.3">
      <c r="A13887" t="s">
        <v>579</v>
      </c>
      <c r="B13887" t="s">
        <v>580</v>
      </c>
      <c r="C13887" t="s">
        <v>23364</v>
      </c>
      <c r="D13887" t="s">
        <v>28</v>
      </c>
      <c r="E13887" t="s">
        <v>52001</v>
      </c>
      <c r="F13887" t="s">
        <v>52001</v>
      </c>
      <c r="G13887" t="s">
        <v>52001</v>
      </c>
      <c r="H13887" t="s">
        <v>12809</v>
      </c>
      <c r="I13887" t="s">
        <v>53995</v>
      </c>
      <c r="J13887" t="s">
        <v>38</v>
      </c>
      <c r="K13887" t="s">
        <v>12577</v>
      </c>
      <c r="L13887" t="s">
        <v>41026</v>
      </c>
      <c r="M13887" t="s">
        <v>41027</v>
      </c>
      <c r="N13887" t="s">
        <v>12580</v>
      </c>
      <c r="O13887" t="s">
        <v>41028</v>
      </c>
      <c r="P13887" t="s">
        <v>12582</v>
      </c>
      <c r="Q13887" t="s">
        <v>12583</v>
      </c>
      <c r="R13887" t="s">
        <v>12584</v>
      </c>
      <c r="S13887" t="s">
        <v>581</v>
      </c>
      <c r="T13887" t="s">
        <v>582</v>
      </c>
      <c r="U13887" t="s">
        <v>418</v>
      </c>
      <c r="V13887" t="s">
        <v>77</v>
      </c>
      <c r="W13887" t="s">
        <v>32775</v>
      </c>
      <c r="X13887" t="s">
        <v>405</v>
      </c>
      <c r="Y13887" t="s">
        <v>37</v>
      </c>
      <c r="Z13887" t="s">
        <v>404</v>
      </c>
      <c r="AA13887" s="2">
        <v>609625</v>
      </c>
      <c r="AB13887" s="2">
        <v>-609625</v>
      </c>
      <c r="AC13887" s="2">
        <v>0</v>
      </c>
      <c r="AD13887" s="2">
        <v>0</v>
      </c>
      <c r="AE13887" t="s">
        <v>791</v>
      </c>
      <c r="AF13887" t="s">
        <v>38</v>
      </c>
      <c r="AG13887" t="s">
        <v>13070</v>
      </c>
      <c r="AH13887" t="s">
        <v>12971</v>
      </c>
      <c r="AI13887" t="s">
        <v>23364</v>
      </c>
      <c r="AJ13887" t="s">
        <v>38</v>
      </c>
      <c r="AK13887" t="s">
        <v>38</v>
      </c>
      <c r="AL13887" t="s">
        <v>38</v>
      </c>
      <c r="AM13887" t="s">
        <v>38</v>
      </c>
      <c r="AN13887" t="s">
        <v>53996</v>
      </c>
    </row>
    <row r="13888" spans="1:40" x14ac:dyDescent="0.3">
      <c r="A13888" t="s">
        <v>579</v>
      </c>
      <c r="B13888" t="s">
        <v>580</v>
      </c>
      <c r="C13888" t="s">
        <v>23471</v>
      </c>
      <c r="D13888" t="s">
        <v>28</v>
      </c>
      <c r="E13888" t="s">
        <v>52001</v>
      </c>
      <c r="F13888" t="s">
        <v>52001</v>
      </c>
      <c r="G13888" t="s">
        <v>52001</v>
      </c>
      <c r="H13888" t="s">
        <v>13623</v>
      </c>
      <c r="I13888" t="s">
        <v>53997</v>
      </c>
      <c r="J13888" t="s">
        <v>38</v>
      </c>
      <c r="K13888" t="s">
        <v>12577</v>
      </c>
      <c r="L13888" t="s">
        <v>23335</v>
      </c>
      <c r="M13888" t="s">
        <v>23336</v>
      </c>
      <c r="N13888" t="s">
        <v>12580</v>
      </c>
      <c r="O13888" t="s">
        <v>23337</v>
      </c>
      <c r="P13888" t="s">
        <v>12582</v>
      </c>
      <c r="Q13888" t="s">
        <v>12596</v>
      </c>
      <c r="R13888" t="s">
        <v>12597</v>
      </c>
      <c r="S13888" t="s">
        <v>619</v>
      </c>
      <c r="T13888" t="s">
        <v>620</v>
      </c>
      <c r="U13888" t="s">
        <v>410</v>
      </c>
      <c r="V13888" t="s">
        <v>83</v>
      </c>
      <c r="W13888" t="s">
        <v>32775</v>
      </c>
      <c r="X13888" t="s">
        <v>405</v>
      </c>
      <c r="Y13888" t="s">
        <v>37</v>
      </c>
      <c r="Z13888" t="s">
        <v>404</v>
      </c>
      <c r="AA13888" s="2">
        <v>6910000</v>
      </c>
      <c r="AB13888" s="2">
        <v>0</v>
      </c>
      <c r="AC13888" s="2">
        <v>6910000</v>
      </c>
      <c r="AD13888" s="2">
        <v>6910000</v>
      </c>
      <c r="AE13888" t="s">
        <v>791</v>
      </c>
      <c r="AF13888" t="s">
        <v>38</v>
      </c>
      <c r="AG13888" t="s">
        <v>14232</v>
      </c>
      <c r="AH13888" t="s">
        <v>14435</v>
      </c>
      <c r="AI13888" t="s">
        <v>23471</v>
      </c>
      <c r="AJ13888" t="s">
        <v>40230</v>
      </c>
      <c r="AK13888" t="s">
        <v>38</v>
      </c>
      <c r="AL13888" t="s">
        <v>38</v>
      </c>
      <c r="AM13888" t="s">
        <v>38</v>
      </c>
      <c r="AN13888" t="s">
        <v>53998</v>
      </c>
    </row>
    <row r="13889" spans="1:40" x14ac:dyDescent="0.3">
      <c r="A13889" t="s">
        <v>579</v>
      </c>
      <c r="B13889" t="s">
        <v>580</v>
      </c>
      <c r="C13889" t="s">
        <v>23425</v>
      </c>
      <c r="D13889" t="s">
        <v>28</v>
      </c>
      <c r="E13889" t="s">
        <v>52001</v>
      </c>
      <c r="F13889" t="s">
        <v>52001</v>
      </c>
      <c r="G13889" t="s">
        <v>52001</v>
      </c>
      <c r="H13889" t="s">
        <v>33086</v>
      </c>
      <c r="I13889" t="s">
        <v>53999</v>
      </c>
      <c r="J13889" t="s">
        <v>38</v>
      </c>
      <c r="K13889" t="s">
        <v>12627</v>
      </c>
      <c r="L13889" t="s">
        <v>40685</v>
      </c>
      <c r="M13889" t="s">
        <v>40686</v>
      </c>
      <c r="N13889" t="s">
        <v>12580</v>
      </c>
      <c r="O13889" t="s">
        <v>40687</v>
      </c>
      <c r="P13889" t="s">
        <v>12651</v>
      </c>
      <c r="Q13889" t="s">
        <v>12583</v>
      </c>
      <c r="R13889" t="s">
        <v>12584</v>
      </c>
      <c r="S13889" t="s">
        <v>581</v>
      </c>
      <c r="T13889" t="s">
        <v>582</v>
      </c>
      <c r="U13889" t="s">
        <v>605</v>
      </c>
      <c r="V13889" t="s">
        <v>606</v>
      </c>
      <c r="W13889" t="s">
        <v>32775</v>
      </c>
      <c r="X13889" t="s">
        <v>405</v>
      </c>
      <c r="Y13889" t="s">
        <v>37</v>
      </c>
      <c r="Z13889" t="s">
        <v>404</v>
      </c>
      <c r="AA13889" s="2">
        <v>663043</v>
      </c>
      <c r="AB13889" s="2">
        <v>0</v>
      </c>
      <c r="AC13889" s="2">
        <v>663043</v>
      </c>
      <c r="AD13889" s="2">
        <v>0</v>
      </c>
      <c r="AE13889" t="s">
        <v>12586</v>
      </c>
      <c r="AF13889" t="s">
        <v>38</v>
      </c>
      <c r="AG13889" t="s">
        <v>20250</v>
      </c>
      <c r="AH13889" t="s">
        <v>18579</v>
      </c>
      <c r="AI13889" t="s">
        <v>23425</v>
      </c>
      <c r="AJ13889" t="s">
        <v>54000</v>
      </c>
      <c r="AK13889" t="s">
        <v>54001</v>
      </c>
      <c r="AL13889" t="s">
        <v>54002</v>
      </c>
      <c r="AM13889" t="s">
        <v>38</v>
      </c>
      <c r="AN13889" t="s">
        <v>8211</v>
      </c>
    </row>
    <row r="13890" spans="1:40" x14ac:dyDescent="0.3">
      <c r="A13890" t="s">
        <v>579</v>
      </c>
      <c r="B13890" t="s">
        <v>580</v>
      </c>
      <c r="C13890" t="s">
        <v>23425</v>
      </c>
      <c r="D13890" t="s">
        <v>28</v>
      </c>
      <c r="E13890" t="s">
        <v>52001</v>
      </c>
      <c r="F13890" t="s">
        <v>52001</v>
      </c>
      <c r="G13890" t="s">
        <v>52001</v>
      </c>
      <c r="H13890" t="s">
        <v>33086</v>
      </c>
      <c r="I13890" t="s">
        <v>53999</v>
      </c>
      <c r="J13890" t="s">
        <v>38</v>
      </c>
      <c r="K13890" t="s">
        <v>12627</v>
      </c>
      <c r="L13890" t="s">
        <v>40685</v>
      </c>
      <c r="M13890" t="s">
        <v>40686</v>
      </c>
      <c r="N13890" t="s">
        <v>12580</v>
      </c>
      <c r="O13890" t="s">
        <v>40687</v>
      </c>
      <c r="P13890" t="s">
        <v>12651</v>
      </c>
      <c r="Q13890" t="s">
        <v>12583</v>
      </c>
      <c r="R13890" t="s">
        <v>12584</v>
      </c>
      <c r="S13890" t="s">
        <v>629</v>
      </c>
      <c r="T13890" t="s">
        <v>630</v>
      </c>
      <c r="U13890" t="s">
        <v>533</v>
      </c>
      <c r="V13890" t="s">
        <v>534</v>
      </c>
      <c r="W13890" t="s">
        <v>32775</v>
      </c>
      <c r="X13890" t="s">
        <v>405</v>
      </c>
      <c r="Y13890" t="s">
        <v>37</v>
      </c>
      <c r="Z13890" t="s">
        <v>404</v>
      </c>
      <c r="AA13890" s="2">
        <v>242517</v>
      </c>
      <c r="AB13890" s="2">
        <v>0</v>
      </c>
      <c r="AC13890" s="2">
        <v>242517</v>
      </c>
      <c r="AD13890" s="2">
        <v>0</v>
      </c>
      <c r="AE13890" t="s">
        <v>12586</v>
      </c>
      <c r="AF13890" t="s">
        <v>38</v>
      </c>
      <c r="AG13890" t="s">
        <v>20250</v>
      </c>
      <c r="AH13890" t="s">
        <v>18579</v>
      </c>
      <c r="AI13890" t="s">
        <v>23425</v>
      </c>
      <c r="AJ13890" t="s">
        <v>54000</v>
      </c>
      <c r="AK13890" t="s">
        <v>54001</v>
      </c>
      <c r="AL13890" t="s">
        <v>54002</v>
      </c>
      <c r="AM13890" t="s">
        <v>38</v>
      </c>
      <c r="AN13890" t="s">
        <v>8211</v>
      </c>
    </row>
    <row r="13891" spans="1:40" x14ac:dyDescent="0.3">
      <c r="A13891" t="s">
        <v>579</v>
      </c>
      <c r="B13891" t="s">
        <v>580</v>
      </c>
      <c r="C13891" t="s">
        <v>23368</v>
      </c>
      <c r="D13891" t="s">
        <v>28</v>
      </c>
      <c r="E13891" t="s">
        <v>52001</v>
      </c>
      <c r="F13891" t="s">
        <v>52001</v>
      </c>
      <c r="G13891" t="s">
        <v>52001</v>
      </c>
      <c r="H13891" t="s">
        <v>33086</v>
      </c>
      <c r="I13891" t="s">
        <v>54003</v>
      </c>
      <c r="J13891" t="s">
        <v>38</v>
      </c>
      <c r="K13891" t="s">
        <v>12627</v>
      </c>
      <c r="L13891" t="s">
        <v>40728</v>
      </c>
      <c r="M13891" t="s">
        <v>40729</v>
      </c>
      <c r="N13891" t="s">
        <v>12580</v>
      </c>
      <c r="O13891" t="s">
        <v>40730</v>
      </c>
      <c r="P13891" t="s">
        <v>12651</v>
      </c>
      <c r="Q13891" t="s">
        <v>12583</v>
      </c>
      <c r="R13891" t="s">
        <v>12584</v>
      </c>
      <c r="S13891" t="s">
        <v>617</v>
      </c>
      <c r="T13891" t="s">
        <v>618</v>
      </c>
      <c r="U13891" t="s">
        <v>533</v>
      </c>
      <c r="V13891" t="s">
        <v>534</v>
      </c>
      <c r="W13891" t="s">
        <v>32775</v>
      </c>
      <c r="X13891" t="s">
        <v>405</v>
      </c>
      <c r="Y13891" t="s">
        <v>37</v>
      </c>
      <c r="Z13891" t="s">
        <v>404</v>
      </c>
      <c r="AA13891" s="2">
        <v>2300</v>
      </c>
      <c r="AB13891" s="2">
        <v>0</v>
      </c>
      <c r="AC13891" s="2">
        <v>2300</v>
      </c>
      <c r="AD13891" s="2">
        <v>0</v>
      </c>
      <c r="AE13891" t="s">
        <v>12586</v>
      </c>
      <c r="AF13891" t="s">
        <v>38</v>
      </c>
      <c r="AG13891" t="s">
        <v>20244</v>
      </c>
      <c r="AH13891" t="s">
        <v>18705</v>
      </c>
      <c r="AI13891" t="s">
        <v>23368</v>
      </c>
      <c r="AJ13891" t="s">
        <v>20030</v>
      </c>
      <c r="AK13891" t="s">
        <v>36354</v>
      </c>
      <c r="AL13891" t="s">
        <v>54004</v>
      </c>
      <c r="AM13891" t="s">
        <v>38</v>
      </c>
      <c r="AN13891" t="s">
        <v>8214</v>
      </c>
    </row>
    <row r="13892" spans="1:40" x14ac:dyDescent="0.3">
      <c r="A13892" t="s">
        <v>579</v>
      </c>
      <c r="B13892" t="s">
        <v>580</v>
      </c>
      <c r="C13892" t="s">
        <v>23338</v>
      </c>
      <c r="D13892" t="s">
        <v>28</v>
      </c>
      <c r="E13892" t="s">
        <v>52011</v>
      </c>
      <c r="F13892" t="s">
        <v>52011</v>
      </c>
      <c r="G13892" t="s">
        <v>52011</v>
      </c>
      <c r="H13892" t="s">
        <v>12809</v>
      </c>
      <c r="I13892" t="s">
        <v>36614</v>
      </c>
      <c r="J13892" t="s">
        <v>38</v>
      </c>
      <c r="K13892" t="s">
        <v>12577</v>
      </c>
      <c r="L13892" t="s">
        <v>54005</v>
      </c>
      <c r="M13892" t="s">
        <v>54006</v>
      </c>
      <c r="N13892" t="s">
        <v>12580</v>
      </c>
      <c r="O13892" t="s">
        <v>54007</v>
      </c>
      <c r="P13892" t="s">
        <v>12582</v>
      </c>
      <c r="Q13892" t="s">
        <v>12673</v>
      </c>
      <c r="R13892" t="s">
        <v>12674</v>
      </c>
      <c r="S13892" t="s">
        <v>627</v>
      </c>
      <c r="T13892" t="s">
        <v>628</v>
      </c>
      <c r="U13892" t="s">
        <v>499</v>
      </c>
      <c r="V13892" t="s">
        <v>61</v>
      </c>
      <c r="W13892" t="s">
        <v>32775</v>
      </c>
      <c r="X13892" t="s">
        <v>405</v>
      </c>
      <c r="Y13892" t="s">
        <v>37</v>
      </c>
      <c r="Z13892" t="s">
        <v>404</v>
      </c>
      <c r="AA13892" s="2">
        <v>951726</v>
      </c>
      <c r="AB13892" s="2">
        <v>-105000</v>
      </c>
      <c r="AC13892" s="2">
        <v>846726</v>
      </c>
      <c r="AD13892" s="2">
        <v>0</v>
      </c>
      <c r="AE13892" t="s">
        <v>12586</v>
      </c>
      <c r="AF13892" t="s">
        <v>38</v>
      </c>
      <c r="AG13892" t="s">
        <v>13189</v>
      </c>
      <c r="AH13892" t="s">
        <v>13606</v>
      </c>
      <c r="AI13892" t="s">
        <v>23338</v>
      </c>
      <c r="AJ13892" t="s">
        <v>32469</v>
      </c>
      <c r="AK13892" t="s">
        <v>30744</v>
      </c>
      <c r="AL13892" t="s">
        <v>54008</v>
      </c>
      <c r="AM13892" t="s">
        <v>38</v>
      </c>
      <c r="AN13892" t="s">
        <v>54009</v>
      </c>
    </row>
    <row r="13893" spans="1:40" x14ac:dyDescent="0.3">
      <c r="A13893" t="s">
        <v>579</v>
      </c>
      <c r="B13893" t="s">
        <v>580</v>
      </c>
      <c r="C13893" t="s">
        <v>23372</v>
      </c>
      <c r="D13893" t="s">
        <v>28</v>
      </c>
      <c r="E13893" t="s">
        <v>52011</v>
      </c>
      <c r="F13893" t="s">
        <v>52011</v>
      </c>
      <c r="G13893" t="s">
        <v>52011</v>
      </c>
      <c r="H13893" t="s">
        <v>12809</v>
      </c>
      <c r="I13893" t="s">
        <v>54010</v>
      </c>
      <c r="J13893" t="s">
        <v>38</v>
      </c>
      <c r="K13893" t="s">
        <v>12577</v>
      </c>
      <c r="L13893" t="s">
        <v>54011</v>
      </c>
      <c r="M13893" t="s">
        <v>54012</v>
      </c>
      <c r="N13893" t="s">
        <v>12580</v>
      </c>
      <c r="O13893" t="s">
        <v>54013</v>
      </c>
      <c r="P13893" t="s">
        <v>12582</v>
      </c>
      <c r="Q13893" t="s">
        <v>12673</v>
      </c>
      <c r="R13893" t="s">
        <v>12674</v>
      </c>
      <c r="S13893" t="s">
        <v>627</v>
      </c>
      <c r="T13893" t="s">
        <v>628</v>
      </c>
      <c r="U13893" t="s">
        <v>499</v>
      </c>
      <c r="V13893" t="s">
        <v>61</v>
      </c>
      <c r="W13893" t="s">
        <v>32775</v>
      </c>
      <c r="X13893" t="s">
        <v>405</v>
      </c>
      <c r="Y13893" t="s">
        <v>37</v>
      </c>
      <c r="Z13893" t="s">
        <v>404</v>
      </c>
      <c r="AA13893" s="2">
        <v>999107</v>
      </c>
      <c r="AB13893" s="2">
        <v>-105000</v>
      </c>
      <c r="AC13893" s="2">
        <v>894107</v>
      </c>
      <c r="AD13893" s="2">
        <v>0</v>
      </c>
      <c r="AE13893" t="s">
        <v>12586</v>
      </c>
      <c r="AF13893" t="s">
        <v>38</v>
      </c>
      <c r="AG13893" t="s">
        <v>13189</v>
      </c>
      <c r="AH13893" t="s">
        <v>13606</v>
      </c>
      <c r="AI13893" t="s">
        <v>23372</v>
      </c>
      <c r="AJ13893" t="s">
        <v>23908</v>
      </c>
      <c r="AK13893" t="s">
        <v>54014</v>
      </c>
      <c r="AL13893" t="s">
        <v>54015</v>
      </c>
      <c r="AM13893" t="s">
        <v>38</v>
      </c>
      <c r="AN13893" t="s">
        <v>54016</v>
      </c>
    </row>
    <row r="13894" spans="1:40" x14ac:dyDescent="0.3">
      <c r="A13894" t="s">
        <v>579</v>
      </c>
      <c r="B13894" t="s">
        <v>580</v>
      </c>
      <c r="C13894" t="s">
        <v>23035</v>
      </c>
      <c r="D13894" t="s">
        <v>28</v>
      </c>
      <c r="E13894" t="s">
        <v>52011</v>
      </c>
      <c r="F13894" t="s">
        <v>52011</v>
      </c>
      <c r="G13894" t="s">
        <v>52011</v>
      </c>
      <c r="H13894" t="s">
        <v>33086</v>
      </c>
      <c r="I13894" t="s">
        <v>54017</v>
      </c>
      <c r="J13894" t="s">
        <v>38</v>
      </c>
      <c r="K13894" t="s">
        <v>12627</v>
      </c>
      <c r="L13894" t="s">
        <v>40697</v>
      </c>
      <c r="M13894" t="s">
        <v>40698</v>
      </c>
      <c r="N13894" t="s">
        <v>12580</v>
      </c>
      <c r="O13894" t="s">
        <v>40699</v>
      </c>
      <c r="P13894" t="s">
        <v>12651</v>
      </c>
      <c r="Q13894" t="s">
        <v>12596</v>
      </c>
      <c r="R13894" t="s">
        <v>12597</v>
      </c>
      <c r="S13894" t="s">
        <v>613</v>
      </c>
      <c r="T13894" t="s">
        <v>614</v>
      </c>
      <c r="U13894" t="s">
        <v>533</v>
      </c>
      <c r="V13894" t="s">
        <v>534</v>
      </c>
      <c r="W13894" t="s">
        <v>32775</v>
      </c>
      <c r="X13894" t="s">
        <v>405</v>
      </c>
      <c r="Y13894" t="s">
        <v>37</v>
      </c>
      <c r="Z13894" t="s">
        <v>404</v>
      </c>
      <c r="AA13894" s="2">
        <v>18612</v>
      </c>
      <c r="AB13894" s="2">
        <v>0</v>
      </c>
      <c r="AC13894" s="2">
        <v>18612</v>
      </c>
      <c r="AD13894" s="2">
        <v>0</v>
      </c>
      <c r="AE13894" t="s">
        <v>12586</v>
      </c>
      <c r="AF13894" t="s">
        <v>38</v>
      </c>
      <c r="AG13894" t="s">
        <v>20255</v>
      </c>
      <c r="AH13894" t="s">
        <v>18585</v>
      </c>
      <c r="AI13894" t="s">
        <v>23035</v>
      </c>
      <c r="AJ13894" t="s">
        <v>31026</v>
      </c>
      <c r="AK13894" t="s">
        <v>53138</v>
      </c>
      <c r="AL13894" t="s">
        <v>54018</v>
      </c>
      <c r="AM13894" t="s">
        <v>38</v>
      </c>
      <c r="AN13894" t="s">
        <v>8218</v>
      </c>
    </row>
    <row r="13895" spans="1:40" x14ac:dyDescent="0.3">
      <c r="A13895" t="s">
        <v>579</v>
      </c>
      <c r="B13895" t="s">
        <v>580</v>
      </c>
      <c r="C13895" t="s">
        <v>23035</v>
      </c>
      <c r="D13895" t="s">
        <v>28</v>
      </c>
      <c r="E13895" t="s">
        <v>52011</v>
      </c>
      <c r="F13895" t="s">
        <v>52011</v>
      </c>
      <c r="G13895" t="s">
        <v>52011</v>
      </c>
      <c r="H13895" t="s">
        <v>33086</v>
      </c>
      <c r="I13895" t="s">
        <v>54017</v>
      </c>
      <c r="J13895" t="s">
        <v>38</v>
      </c>
      <c r="K13895" t="s">
        <v>12627</v>
      </c>
      <c r="L13895" t="s">
        <v>40697</v>
      </c>
      <c r="M13895" t="s">
        <v>40698</v>
      </c>
      <c r="N13895" t="s">
        <v>12580</v>
      </c>
      <c r="O13895" t="s">
        <v>40699</v>
      </c>
      <c r="P13895" t="s">
        <v>12651</v>
      </c>
      <c r="Q13895" t="s">
        <v>12596</v>
      </c>
      <c r="R13895" t="s">
        <v>12597</v>
      </c>
      <c r="S13895" t="s">
        <v>613</v>
      </c>
      <c r="T13895" t="s">
        <v>614</v>
      </c>
      <c r="U13895" t="s">
        <v>545</v>
      </c>
      <c r="V13895" t="s">
        <v>546</v>
      </c>
      <c r="W13895" t="s">
        <v>32775</v>
      </c>
      <c r="X13895" t="s">
        <v>405</v>
      </c>
      <c r="Y13895" t="s">
        <v>37</v>
      </c>
      <c r="Z13895" t="s">
        <v>404</v>
      </c>
      <c r="AA13895" s="2">
        <v>23337</v>
      </c>
      <c r="AB13895" s="2">
        <v>0</v>
      </c>
      <c r="AC13895" s="2">
        <v>23337</v>
      </c>
      <c r="AD13895" s="2">
        <v>0</v>
      </c>
      <c r="AE13895" t="s">
        <v>12586</v>
      </c>
      <c r="AF13895" t="s">
        <v>38</v>
      </c>
      <c r="AG13895" t="s">
        <v>20255</v>
      </c>
      <c r="AH13895" t="s">
        <v>18585</v>
      </c>
      <c r="AI13895" t="s">
        <v>23035</v>
      </c>
      <c r="AJ13895" t="s">
        <v>31026</v>
      </c>
      <c r="AK13895" t="s">
        <v>53138</v>
      </c>
      <c r="AL13895" t="s">
        <v>54018</v>
      </c>
      <c r="AM13895" t="s">
        <v>38</v>
      </c>
      <c r="AN13895" t="s">
        <v>8218</v>
      </c>
    </row>
    <row r="13896" spans="1:40" x14ac:dyDescent="0.3">
      <c r="A13896" t="s">
        <v>579</v>
      </c>
      <c r="B13896" t="s">
        <v>580</v>
      </c>
      <c r="C13896" t="s">
        <v>23467</v>
      </c>
      <c r="D13896" t="s">
        <v>28</v>
      </c>
      <c r="E13896" t="s">
        <v>52011</v>
      </c>
      <c r="F13896" t="s">
        <v>52011</v>
      </c>
      <c r="G13896" t="s">
        <v>52011</v>
      </c>
      <c r="H13896" t="s">
        <v>12809</v>
      </c>
      <c r="I13896" t="s">
        <v>54019</v>
      </c>
      <c r="J13896" t="s">
        <v>38</v>
      </c>
      <c r="K13896" t="s">
        <v>12577</v>
      </c>
      <c r="L13896" t="s">
        <v>42097</v>
      </c>
      <c r="M13896" t="s">
        <v>42098</v>
      </c>
      <c r="N13896" t="s">
        <v>12580</v>
      </c>
      <c r="O13896" t="s">
        <v>42099</v>
      </c>
      <c r="P13896" t="s">
        <v>12582</v>
      </c>
      <c r="Q13896" t="s">
        <v>12583</v>
      </c>
      <c r="R13896" t="s">
        <v>12584</v>
      </c>
      <c r="S13896" t="s">
        <v>623</v>
      </c>
      <c r="T13896" t="s">
        <v>624</v>
      </c>
      <c r="U13896" t="s">
        <v>484</v>
      </c>
      <c r="V13896" t="s">
        <v>65</v>
      </c>
      <c r="W13896" t="s">
        <v>32775</v>
      </c>
      <c r="X13896" t="s">
        <v>405</v>
      </c>
      <c r="Y13896" t="s">
        <v>37</v>
      </c>
      <c r="Z13896" t="s">
        <v>404</v>
      </c>
      <c r="AA13896" s="2">
        <v>649625</v>
      </c>
      <c r="AB13896" s="2">
        <v>-179270</v>
      </c>
      <c r="AC13896" s="2">
        <v>470355</v>
      </c>
      <c r="AD13896" s="2">
        <v>0</v>
      </c>
      <c r="AE13896" t="s">
        <v>12586</v>
      </c>
      <c r="AF13896" t="s">
        <v>38</v>
      </c>
      <c r="AG13896" t="s">
        <v>13940</v>
      </c>
      <c r="AH13896" t="s">
        <v>13368</v>
      </c>
      <c r="AI13896" t="s">
        <v>23467</v>
      </c>
      <c r="AJ13896" t="s">
        <v>54020</v>
      </c>
      <c r="AK13896" t="s">
        <v>54021</v>
      </c>
      <c r="AL13896" t="s">
        <v>54022</v>
      </c>
      <c r="AM13896" t="s">
        <v>38</v>
      </c>
      <c r="AN13896" t="s">
        <v>54023</v>
      </c>
    </row>
    <row r="13897" spans="1:40" x14ac:dyDescent="0.3">
      <c r="A13897" t="s">
        <v>579</v>
      </c>
      <c r="B13897" t="s">
        <v>580</v>
      </c>
      <c r="C13897" t="s">
        <v>23489</v>
      </c>
      <c r="D13897" t="s">
        <v>28</v>
      </c>
      <c r="E13897" t="s">
        <v>52011</v>
      </c>
      <c r="F13897" t="s">
        <v>52011</v>
      </c>
      <c r="G13897" t="s">
        <v>52011</v>
      </c>
      <c r="H13897" t="s">
        <v>12809</v>
      </c>
      <c r="I13897" t="s">
        <v>54024</v>
      </c>
      <c r="J13897" t="s">
        <v>38</v>
      </c>
      <c r="K13897" t="s">
        <v>12577</v>
      </c>
      <c r="L13897" t="s">
        <v>54005</v>
      </c>
      <c r="M13897" t="s">
        <v>54006</v>
      </c>
      <c r="N13897" t="s">
        <v>12580</v>
      </c>
      <c r="O13897" t="s">
        <v>54007</v>
      </c>
      <c r="P13897" t="s">
        <v>12582</v>
      </c>
      <c r="Q13897" t="s">
        <v>12673</v>
      </c>
      <c r="R13897" t="s">
        <v>12674</v>
      </c>
      <c r="S13897" t="s">
        <v>627</v>
      </c>
      <c r="T13897" t="s">
        <v>628</v>
      </c>
      <c r="U13897" t="s">
        <v>499</v>
      </c>
      <c r="V13897" t="s">
        <v>61</v>
      </c>
      <c r="W13897" t="s">
        <v>32775</v>
      </c>
      <c r="X13897" t="s">
        <v>405</v>
      </c>
      <c r="Y13897" t="s">
        <v>37</v>
      </c>
      <c r="Z13897" t="s">
        <v>404</v>
      </c>
      <c r="AA13897" s="2">
        <v>151050</v>
      </c>
      <c r="AB13897" s="2">
        <v>-200</v>
      </c>
      <c r="AC13897" s="2">
        <v>150850</v>
      </c>
      <c r="AD13897" s="2">
        <v>0</v>
      </c>
      <c r="AE13897" t="s">
        <v>12586</v>
      </c>
      <c r="AF13897" t="s">
        <v>38</v>
      </c>
      <c r="AG13897" t="s">
        <v>13189</v>
      </c>
      <c r="AH13897" t="s">
        <v>13606</v>
      </c>
      <c r="AI13897" t="s">
        <v>23489</v>
      </c>
      <c r="AJ13897" t="s">
        <v>32287</v>
      </c>
      <c r="AK13897" t="s">
        <v>37368</v>
      </c>
      <c r="AL13897" t="s">
        <v>54025</v>
      </c>
      <c r="AM13897" t="s">
        <v>38</v>
      </c>
      <c r="AN13897" t="s">
        <v>54026</v>
      </c>
    </row>
    <row r="13898" spans="1:40" x14ac:dyDescent="0.3">
      <c r="A13898" t="s">
        <v>579</v>
      </c>
      <c r="B13898" t="s">
        <v>580</v>
      </c>
      <c r="C13898" t="s">
        <v>23493</v>
      </c>
      <c r="D13898" t="s">
        <v>28</v>
      </c>
      <c r="E13898" t="s">
        <v>52011</v>
      </c>
      <c r="F13898" t="s">
        <v>52011</v>
      </c>
      <c r="G13898" t="s">
        <v>52011</v>
      </c>
      <c r="H13898" t="s">
        <v>12809</v>
      </c>
      <c r="I13898" t="s">
        <v>36625</v>
      </c>
      <c r="J13898" t="s">
        <v>38</v>
      </c>
      <c r="K13898" t="s">
        <v>12577</v>
      </c>
      <c r="L13898" t="s">
        <v>15479</v>
      </c>
      <c r="M13898" t="s">
        <v>15480</v>
      </c>
      <c r="N13898" t="s">
        <v>12580</v>
      </c>
      <c r="O13898" t="s">
        <v>15481</v>
      </c>
      <c r="P13898" t="s">
        <v>12582</v>
      </c>
      <c r="Q13898" t="s">
        <v>12596</v>
      </c>
      <c r="R13898" t="s">
        <v>12597</v>
      </c>
      <c r="S13898" t="s">
        <v>627</v>
      </c>
      <c r="T13898" t="s">
        <v>628</v>
      </c>
      <c r="U13898" t="s">
        <v>499</v>
      </c>
      <c r="V13898" t="s">
        <v>61</v>
      </c>
      <c r="W13898" t="s">
        <v>32775</v>
      </c>
      <c r="X13898" t="s">
        <v>405</v>
      </c>
      <c r="Y13898" t="s">
        <v>37</v>
      </c>
      <c r="Z13898" t="s">
        <v>404</v>
      </c>
      <c r="AA13898" s="2">
        <v>493655</v>
      </c>
      <c r="AB13898" s="2">
        <v>0</v>
      </c>
      <c r="AC13898" s="2">
        <v>493655</v>
      </c>
      <c r="AD13898" s="2">
        <v>0</v>
      </c>
      <c r="AE13898" t="s">
        <v>12586</v>
      </c>
      <c r="AF13898" t="s">
        <v>38</v>
      </c>
      <c r="AG13898" t="s">
        <v>13189</v>
      </c>
      <c r="AH13898" t="s">
        <v>13606</v>
      </c>
      <c r="AI13898" t="s">
        <v>23493</v>
      </c>
      <c r="AJ13898" t="s">
        <v>23850</v>
      </c>
      <c r="AK13898" t="s">
        <v>37360</v>
      </c>
      <c r="AL13898" t="s">
        <v>54027</v>
      </c>
      <c r="AM13898" t="s">
        <v>38</v>
      </c>
      <c r="AN13898" t="s">
        <v>54028</v>
      </c>
    </row>
    <row r="13899" spans="1:40" x14ac:dyDescent="0.3">
      <c r="A13899" t="s">
        <v>579</v>
      </c>
      <c r="B13899" t="s">
        <v>580</v>
      </c>
      <c r="C13899" t="s">
        <v>23048</v>
      </c>
      <c r="D13899" t="s">
        <v>28</v>
      </c>
      <c r="E13899" t="s">
        <v>52080</v>
      </c>
      <c r="F13899" t="s">
        <v>52080</v>
      </c>
      <c r="G13899" t="s">
        <v>52080</v>
      </c>
      <c r="H13899" t="s">
        <v>12809</v>
      </c>
      <c r="I13899" t="s">
        <v>36601</v>
      </c>
      <c r="J13899" t="s">
        <v>38</v>
      </c>
      <c r="K13899" t="s">
        <v>12577</v>
      </c>
      <c r="L13899" t="s">
        <v>41039</v>
      </c>
      <c r="M13899" t="s">
        <v>41040</v>
      </c>
      <c r="N13899" t="s">
        <v>12580</v>
      </c>
      <c r="O13899" t="s">
        <v>41041</v>
      </c>
      <c r="P13899" t="s">
        <v>12582</v>
      </c>
      <c r="Q13899" t="s">
        <v>12583</v>
      </c>
      <c r="R13899" t="s">
        <v>12584</v>
      </c>
      <c r="S13899" t="s">
        <v>611</v>
      </c>
      <c r="T13899" t="s">
        <v>612</v>
      </c>
      <c r="U13899" t="s">
        <v>484</v>
      </c>
      <c r="V13899" t="s">
        <v>65</v>
      </c>
      <c r="W13899" t="s">
        <v>32775</v>
      </c>
      <c r="X13899" t="s">
        <v>405</v>
      </c>
      <c r="Y13899" t="s">
        <v>37</v>
      </c>
      <c r="Z13899" t="s">
        <v>404</v>
      </c>
      <c r="AA13899" s="2">
        <v>943191</v>
      </c>
      <c r="AB13899" s="2">
        <v>0</v>
      </c>
      <c r="AC13899" s="2">
        <v>943191</v>
      </c>
      <c r="AD13899" s="2">
        <v>0</v>
      </c>
      <c r="AE13899" t="s">
        <v>12586</v>
      </c>
      <c r="AF13899" t="s">
        <v>38</v>
      </c>
      <c r="AG13899" t="s">
        <v>13934</v>
      </c>
      <c r="AH13899" t="s">
        <v>13336</v>
      </c>
      <c r="AI13899" t="s">
        <v>23048</v>
      </c>
      <c r="AJ13899" t="s">
        <v>23933</v>
      </c>
      <c r="AK13899" t="s">
        <v>54029</v>
      </c>
      <c r="AL13899" t="s">
        <v>54030</v>
      </c>
      <c r="AM13899" t="s">
        <v>38</v>
      </c>
      <c r="AN13899" t="s">
        <v>54031</v>
      </c>
    </row>
    <row r="13900" spans="1:40" x14ac:dyDescent="0.3">
      <c r="A13900" t="s">
        <v>579</v>
      </c>
      <c r="B13900" t="s">
        <v>580</v>
      </c>
      <c r="C13900" t="s">
        <v>23051</v>
      </c>
      <c r="D13900" t="s">
        <v>28</v>
      </c>
      <c r="E13900" t="s">
        <v>52080</v>
      </c>
      <c r="F13900" t="s">
        <v>52080</v>
      </c>
      <c r="G13900" t="s">
        <v>52080</v>
      </c>
      <c r="H13900" t="s">
        <v>12809</v>
      </c>
      <c r="I13900" t="s">
        <v>36639</v>
      </c>
      <c r="J13900" t="s">
        <v>38</v>
      </c>
      <c r="K13900" t="s">
        <v>12577</v>
      </c>
      <c r="L13900" t="s">
        <v>15289</v>
      </c>
      <c r="M13900" t="s">
        <v>15290</v>
      </c>
      <c r="N13900" t="s">
        <v>12580</v>
      </c>
      <c r="O13900" t="s">
        <v>15291</v>
      </c>
      <c r="P13900" t="s">
        <v>12582</v>
      </c>
      <c r="Q13900" t="s">
        <v>12682</v>
      </c>
      <c r="R13900" t="s">
        <v>12683</v>
      </c>
      <c r="S13900" t="s">
        <v>611</v>
      </c>
      <c r="T13900" t="s">
        <v>612</v>
      </c>
      <c r="U13900" t="s">
        <v>484</v>
      </c>
      <c r="V13900" t="s">
        <v>65</v>
      </c>
      <c r="W13900" t="s">
        <v>32775</v>
      </c>
      <c r="X13900" t="s">
        <v>405</v>
      </c>
      <c r="Y13900" t="s">
        <v>37</v>
      </c>
      <c r="Z13900" t="s">
        <v>404</v>
      </c>
      <c r="AA13900" s="2">
        <v>668787</v>
      </c>
      <c r="AB13900" s="2">
        <v>-19400</v>
      </c>
      <c r="AC13900" s="2">
        <v>649387</v>
      </c>
      <c r="AD13900" s="2">
        <v>0</v>
      </c>
      <c r="AE13900" t="s">
        <v>12586</v>
      </c>
      <c r="AF13900" t="s">
        <v>38</v>
      </c>
      <c r="AG13900" t="s">
        <v>13934</v>
      </c>
      <c r="AH13900" t="s">
        <v>13336</v>
      </c>
      <c r="AI13900" t="s">
        <v>23051</v>
      </c>
      <c r="AJ13900" t="s">
        <v>24005</v>
      </c>
      <c r="AK13900" t="s">
        <v>54032</v>
      </c>
      <c r="AL13900" t="s">
        <v>54033</v>
      </c>
      <c r="AM13900" t="s">
        <v>38</v>
      </c>
      <c r="AN13900" t="s">
        <v>54034</v>
      </c>
    </row>
    <row r="13901" spans="1:40" x14ac:dyDescent="0.3">
      <c r="A13901" t="s">
        <v>579</v>
      </c>
      <c r="B13901" t="s">
        <v>580</v>
      </c>
      <c r="C13901" t="s">
        <v>23521</v>
      </c>
      <c r="D13901" t="s">
        <v>28</v>
      </c>
      <c r="E13901" t="s">
        <v>52080</v>
      </c>
      <c r="F13901" t="s">
        <v>52080</v>
      </c>
      <c r="G13901" t="s">
        <v>52080</v>
      </c>
      <c r="H13901" t="s">
        <v>12809</v>
      </c>
      <c r="I13901" t="s">
        <v>36618</v>
      </c>
      <c r="J13901" t="s">
        <v>38</v>
      </c>
      <c r="K13901" t="s">
        <v>12577</v>
      </c>
      <c r="L13901" t="s">
        <v>54035</v>
      </c>
      <c r="M13901" t="s">
        <v>54036</v>
      </c>
      <c r="N13901" t="s">
        <v>12580</v>
      </c>
      <c r="O13901" t="s">
        <v>54037</v>
      </c>
      <c r="P13901" t="s">
        <v>12582</v>
      </c>
      <c r="Q13901" t="s">
        <v>12583</v>
      </c>
      <c r="R13901" t="s">
        <v>12584</v>
      </c>
      <c r="S13901" t="s">
        <v>627</v>
      </c>
      <c r="T13901" t="s">
        <v>628</v>
      </c>
      <c r="U13901" t="s">
        <v>499</v>
      </c>
      <c r="V13901" t="s">
        <v>61</v>
      </c>
      <c r="W13901" t="s">
        <v>32775</v>
      </c>
      <c r="X13901" t="s">
        <v>405</v>
      </c>
      <c r="Y13901" t="s">
        <v>37</v>
      </c>
      <c r="Z13901" t="s">
        <v>404</v>
      </c>
      <c r="AA13901" s="2">
        <v>951726</v>
      </c>
      <c r="AB13901" s="2">
        <v>-105000</v>
      </c>
      <c r="AC13901" s="2">
        <v>846726</v>
      </c>
      <c r="AD13901" s="2">
        <v>0</v>
      </c>
      <c r="AE13901" t="s">
        <v>12586</v>
      </c>
      <c r="AF13901" t="s">
        <v>38</v>
      </c>
      <c r="AG13901" t="s">
        <v>13189</v>
      </c>
      <c r="AH13901" t="s">
        <v>13606</v>
      </c>
      <c r="AI13901" t="s">
        <v>23521</v>
      </c>
      <c r="AJ13901" t="s">
        <v>32478</v>
      </c>
      <c r="AK13901" t="s">
        <v>54038</v>
      </c>
      <c r="AL13901" t="s">
        <v>54039</v>
      </c>
      <c r="AM13901" t="s">
        <v>38</v>
      </c>
      <c r="AN13901" t="s">
        <v>54040</v>
      </c>
    </row>
    <row r="13902" spans="1:40" x14ac:dyDescent="0.3">
      <c r="A13902" t="s">
        <v>579</v>
      </c>
      <c r="B13902" t="s">
        <v>580</v>
      </c>
      <c r="C13902" t="s">
        <v>29249</v>
      </c>
      <c r="D13902" t="s">
        <v>28</v>
      </c>
      <c r="E13902" t="s">
        <v>52080</v>
      </c>
      <c r="F13902" t="s">
        <v>52080</v>
      </c>
      <c r="G13902" t="s">
        <v>52080</v>
      </c>
      <c r="H13902" t="s">
        <v>12809</v>
      </c>
      <c r="I13902" t="s">
        <v>36643</v>
      </c>
      <c r="J13902" t="s">
        <v>38</v>
      </c>
      <c r="K13902" t="s">
        <v>12577</v>
      </c>
      <c r="L13902" t="s">
        <v>14717</v>
      </c>
      <c r="M13902" t="s">
        <v>14718</v>
      </c>
      <c r="N13902" t="s">
        <v>12580</v>
      </c>
      <c r="O13902" t="s">
        <v>14719</v>
      </c>
      <c r="P13902" t="s">
        <v>12582</v>
      </c>
      <c r="Q13902" t="s">
        <v>12583</v>
      </c>
      <c r="R13902" t="s">
        <v>12584</v>
      </c>
      <c r="S13902" t="s">
        <v>611</v>
      </c>
      <c r="T13902" t="s">
        <v>612</v>
      </c>
      <c r="U13902" t="s">
        <v>484</v>
      </c>
      <c r="V13902" t="s">
        <v>65</v>
      </c>
      <c r="W13902" t="s">
        <v>32775</v>
      </c>
      <c r="X13902" t="s">
        <v>405</v>
      </c>
      <c r="Y13902" t="s">
        <v>37</v>
      </c>
      <c r="Z13902" t="s">
        <v>404</v>
      </c>
      <c r="AA13902" s="2">
        <v>777348</v>
      </c>
      <c r="AB13902" s="2">
        <v>0</v>
      </c>
      <c r="AC13902" s="2">
        <v>777348</v>
      </c>
      <c r="AD13902" s="2">
        <v>0</v>
      </c>
      <c r="AE13902" t="s">
        <v>12586</v>
      </c>
      <c r="AF13902" t="s">
        <v>38</v>
      </c>
      <c r="AG13902" t="s">
        <v>13934</v>
      </c>
      <c r="AH13902" t="s">
        <v>13336</v>
      </c>
      <c r="AI13902" t="s">
        <v>29249</v>
      </c>
      <c r="AJ13902" t="s">
        <v>32505</v>
      </c>
      <c r="AK13902" t="s">
        <v>31119</v>
      </c>
      <c r="AL13902" t="s">
        <v>54041</v>
      </c>
      <c r="AM13902" t="s">
        <v>38</v>
      </c>
      <c r="AN13902" t="s">
        <v>54042</v>
      </c>
    </row>
    <row r="13903" spans="1:40" x14ac:dyDescent="0.3">
      <c r="A13903" t="s">
        <v>579</v>
      </c>
      <c r="B13903" t="s">
        <v>580</v>
      </c>
      <c r="C13903" t="s">
        <v>23509</v>
      </c>
      <c r="D13903" t="s">
        <v>28</v>
      </c>
      <c r="E13903" t="s">
        <v>52080</v>
      </c>
      <c r="F13903" t="s">
        <v>52080</v>
      </c>
      <c r="G13903" t="s">
        <v>52080</v>
      </c>
      <c r="H13903" t="s">
        <v>12809</v>
      </c>
      <c r="I13903" t="s">
        <v>36647</v>
      </c>
      <c r="J13903" t="s">
        <v>38</v>
      </c>
      <c r="K13903" t="s">
        <v>12577</v>
      </c>
      <c r="L13903" t="s">
        <v>41947</v>
      </c>
      <c r="M13903" t="s">
        <v>41948</v>
      </c>
      <c r="N13903" t="s">
        <v>12580</v>
      </c>
      <c r="O13903" t="s">
        <v>41949</v>
      </c>
      <c r="P13903" t="s">
        <v>12582</v>
      </c>
      <c r="Q13903" t="s">
        <v>12673</v>
      </c>
      <c r="R13903" t="s">
        <v>12674</v>
      </c>
      <c r="S13903" t="s">
        <v>617</v>
      </c>
      <c r="T13903" t="s">
        <v>618</v>
      </c>
      <c r="U13903" t="s">
        <v>418</v>
      </c>
      <c r="V13903" t="s">
        <v>77</v>
      </c>
      <c r="W13903" t="s">
        <v>32775</v>
      </c>
      <c r="X13903" t="s">
        <v>405</v>
      </c>
      <c r="Y13903" t="s">
        <v>37</v>
      </c>
      <c r="Z13903" t="s">
        <v>404</v>
      </c>
      <c r="AA13903" s="2">
        <v>673708</v>
      </c>
      <c r="AB13903" s="2">
        <v>0</v>
      </c>
      <c r="AC13903" s="2">
        <v>673708</v>
      </c>
      <c r="AD13903" s="2">
        <v>0</v>
      </c>
      <c r="AE13903" t="s">
        <v>12586</v>
      </c>
      <c r="AF13903" t="s">
        <v>38</v>
      </c>
      <c r="AG13903" t="s">
        <v>13777</v>
      </c>
      <c r="AH13903" t="s">
        <v>13823</v>
      </c>
      <c r="AI13903" t="s">
        <v>23509</v>
      </c>
      <c r="AJ13903" t="s">
        <v>32509</v>
      </c>
      <c r="AK13903" t="s">
        <v>31127</v>
      </c>
      <c r="AL13903" t="s">
        <v>54043</v>
      </c>
      <c r="AM13903" t="s">
        <v>38</v>
      </c>
      <c r="AN13903" t="s">
        <v>54044</v>
      </c>
    </row>
    <row r="13904" spans="1:40" x14ac:dyDescent="0.3">
      <c r="A13904" t="s">
        <v>579</v>
      </c>
      <c r="B13904" t="s">
        <v>580</v>
      </c>
      <c r="C13904" t="s">
        <v>23483</v>
      </c>
      <c r="D13904" t="s">
        <v>28</v>
      </c>
      <c r="E13904" t="s">
        <v>52080</v>
      </c>
      <c r="F13904" t="s">
        <v>52080</v>
      </c>
      <c r="G13904" t="s">
        <v>52080</v>
      </c>
      <c r="H13904" t="s">
        <v>12809</v>
      </c>
      <c r="I13904" t="s">
        <v>36651</v>
      </c>
      <c r="J13904" t="s">
        <v>38</v>
      </c>
      <c r="K13904" t="s">
        <v>12577</v>
      </c>
      <c r="L13904" t="s">
        <v>16314</v>
      </c>
      <c r="M13904" t="s">
        <v>16315</v>
      </c>
      <c r="N13904" t="s">
        <v>12580</v>
      </c>
      <c r="O13904" t="s">
        <v>16316</v>
      </c>
      <c r="P13904" t="s">
        <v>12582</v>
      </c>
      <c r="Q13904" t="s">
        <v>12583</v>
      </c>
      <c r="R13904" t="s">
        <v>12584</v>
      </c>
      <c r="S13904" t="s">
        <v>617</v>
      </c>
      <c r="T13904" t="s">
        <v>618</v>
      </c>
      <c r="U13904" t="s">
        <v>418</v>
      </c>
      <c r="V13904" t="s">
        <v>77</v>
      </c>
      <c r="W13904" t="s">
        <v>32775</v>
      </c>
      <c r="X13904" t="s">
        <v>405</v>
      </c>
      <c r="Y13904" t="s">
        <v>37</v>
      </c>
      <c r="Z13904" t="s">
        <v>404</v>
      </c>
      <c r="AA13904" s="2">
        <v>1083927</v>
      </c>
      <c r="AB13904" s="2">
        <v>-188000</v>
      </c>
      <c r="AC13904" s="2">
        <v>895927</v>
      </c>
      <c r="AD13904" s="2">
        <v>0</v>
      </c>
      <c r="AE13904" t="s">
        <v>12586</v>
      </c>
      <c r="AF13904" t="s">
        <v>38</v>
      </c>
      <c r="AG13904" t="s">
        <v>13777</v>
      </c>
      <c r="AH13904" t="s">
        <v>13823</v>
      </c>
      <c r="AI13904" t="s">
        <v>23483</v>
      </c>
      <c r="AJ13904" t="s">
        <v>32640</v>
      </c>
      <c r="AK13904" t="s">
        <v>37395</v>
      </c>
      <c r="AL13904" t="s">
        <v>54045</v>
      </c>
      <c r="AM13904" t="s">
        <v>38</v>
      </c>
      <c r="AN13904" t="s">
        <v>54046</v>
      </c>
    </row>
    <row r="13905" spans="1:40" x14ac:dyDescent="0.3">
      <c r="A13905" t="s">
        <v>579</v>
      </c>
      <c r="B13905" t="s">
        <v>580</v>
      </c>
      <c r="C13905" t="s">
        <v>23577</v>
      </c>
      <c r="D13905" t="s">
        <v>28</v>
      </c>
      <c r="E13905" t="s">
        <v>52080</v>
      </c>
      <c r="F13905" t="s">
        <v>52080</v>
      </c>
      <c r="G13905" t="s">
        <v>52080</v>
      </c>
      <c r="H13905" t="s">
        <v>33086</v>
      </c>
      <c r="I13905" t="s">
        <v>54047</v>
      </c>
      <c r="J13905" t="s">
        <v>38</v>
      </c>
      <c r="K13905" t="s">
        <v>12627</v>
      </c>
      <c r="L13905" t="s">
        <v>40685</v>
      </c>
      <c r="M13905" t="s">
        <v>40686</v>
      </c>
      <c r="N13905" t="s">
        <v>12580</v>
      </c>
      <c r="O13905" t="s">
        <v>40687</v>
      </c>
      <c r="P13905" t="s">
        <v>12651</v>
      </c>
      <c r="Q13905" t="s">
        <v>12583</v>
      </c>
      <c r="R13905" t="s">
        <v>12584</v>
      </c>
      <c r="S13905" t="s">
        <v>621</v>
      </c>
      <c r="T13905" t="s">
        <v>622</v>
      </c>
      <c r="U13905" t="s">
        <v>545</v>
      </c>
      <c r="V13905" t="s">
        <v>546</v>
      </c>
      <c r="W13905" t="s">
        <v>32775</v>
      </c>
      <c r="X13905" t="s">
        <v>405</v>
      </c>
      <c r="Y13905" t="s">
        <v>37</v>
      </c>
      <c r="Z13905" t="s">
        <v>404</v>
      </c>
      <c r="AA13905" s="2">
        <v>66190</v>
      </c>
      <c r="AB13905" s="2">
        <v>0</v>
      </c>
      <c r="AC13905" s="2">
        <v>66190</v>
      </c>
      <c r="AD13905" s="2">
        <v>0</v>
      </c>
      <c r="AE13905" t="s">
        <v>12586</v>
      </c>
      <c r="AF13905" t="s">
        <v>38</v>
      </c>
      <c r="AG13905" t="s">
        <v>15658</v>
      </c>
      <c r="AH13905" t="s">
        <v>18863</v>
      </c>
      <c r="AI13905" t="s">
        <v>23577</v>
      </c>
      <c r="AJ13905" t="s">
        <v>32102</v>
      </c>
      <c r="AK13905" t="s">
        <v>54048</v>
      </c>
      <c r="AL13905" t="s">
        <v>54049</v>
      </c>
      <c r="AM13905" t="s">
        <v>38</v>
      </c>
      <c r="AN13905" t="s">
        <v>8222</v>
      </c>
    </row>
    <row r="13906" spans="1:40" x14ac:dyDescent="0.3">
      <c r="A13906" t="s">
        <v>579</v>
      </c>
      <c r="B13906" t="s">
        <v>580</v>
      </c>
      <c r="C13906" t="s">
        <v>23589</v>
      </c>
      <c r="D13906" t="s">
        <v>28</v>
      </c>
      <c r="E13906" t="s">
        <v>52080</v>
      </c>
      <c r="F13906" t="s">
        <v>52080</v>
      </c>
      <c r="G13906" t="s">
        <v>52080</v>
      </c>
      <c r="H13906" t="s">
        <v>33086</v>
      </c>
      <c r="I13906" t="s">
        <v>54050</v>
      </c>
      <c r="J13906" t="s">
        <v>38</v>
      </c>
      <c r="K13906" t="s">
        <v>12627</v>
      </c>
      <c r="L13906" t="s">
        <v>40950</v>
      </c>
      <c r="M13906" t="s">
        <v>40951</v>
      </c>
      <c r="N13906" t="s">
        <v>12580</v>
      </c>
      <c r="O13906" t="s">
        <v>40952</v>
      </c>
      <c r="P13906" t="s">
        <v>12582</v>
      </c>
      <c r="Q13906" t="s">
        <v>12673</v>
      </c>
      <c r="R13906" t="s">
        <v>12674</v>
      </c>
      <c r="S13906" t="s">
        <v>621</v>
      </c>
      <c r="T13906" t="s">
        <v>622</v>
      </c>
      <c r="U13906" t="s">
        <v>545</v>
      </c>
      <c r="V13906" t="s">
        <v>546</v>
      </c>
      <c r="W13906" t="s">
        <v>32775</v>
      </c>
      <c r="X13906" t="s">
        <v>405</v>
      </c>
      <c r="Y13906" t="s">
        <v>37</v>
      </c>
      <c r="Z13906" t="s">
        <v>404</v>
      </c>
      <c r="AA13906" s="2">
        <v>42100</v>
      </c>
      <c r="AB13906" s="2">
        <v>0</v>
      </c>
      <c r="AC13906" s="2">
        <v>42100</v>
      </c>
      <c r="AD13906" s="2">
        <v>0</v>
      </c>
      <c r="AE13906" t="s">
        <v>12586</v>
      </c>
      <c r="AF13906" t="s">
        <v>38</v>
      </c>
      <c r="AG13906" t="s">
        <v>20269</v>
      </c>
      <c r="AH13906" t="s">
        <v>18768</v>
      </c>
      <c r="AI13906" t="s">
        <v>23589</v>
      </c>
      <c r="AJ13906" t="s">
        <v>19794</v>
      </c>
      <c r="AK13906" t="s">
        <v>35397</v>
      </c>
      <c r="AL13906" t="s">
        <v>54051</v>
      </c>
      <c r="AM13906" t="s">
        <v>38</v>
      </c>
      <c r="AN13906" t="s">
        <v>8227</v>
      </c>
    </row>
    <row r="13907" spans="1:40" x14ac:dyDescent="0.3">
      <c r="A13907" t="s">
        <v>579</v>
      </c>
      <c r="B13907" t="s">
        <v>580</v>
      </c>
      <c r="C13907" t="s">
        <v>23513</v>
      </c>
      <c r="D13907" t="s">
        <v>28</v>
      </c>
      <c r="E13907" t="s">
        <v>52080</v>
      </c>
      <c r="F13907" t="s">
        <v>52080</v>
      </c>
      <c r="G13907" t="s">
        <v>52080</v>
      </c>
      <c r="H13907" t="s">
        <v>33086</v>
      </c>
      <c r="I13907" t="s">
        <v>54052</v>
      </c>
      <c r="J13907" t="s">
        <v>38</v>
      </c>
      <c r="K13907" t="s">
        <v>12627</v>
      </c>
      <c r="L13907" t="s">
        <v>40579</v>
      </c>
      <c r="M13907" t="s">
        <v>40580</v>
      </c>
      <c r="N13907" t="s">
        <v>12580</v>
      </c>
      <c r="O13907" t="s">
        <v>40581</v>
      </c>
      <c r="P13907" t="s">
        <v>12651</v>
      </c>
      <c r="Q13907" t="s">
        <v>14879</v>
      </c>
      <c r="R13907" t="s">
        <v>14880</v>
      </c>
      <c r="S13907" t="s">
        <v>581</v>
      </c>
      <c r="T13907" t="s">
        <v>582</v>
      </c>
      <c r="U13907" t="s">
        <v>545</v>
      </c>
      <c r="V13907" t="s">
        <v>546</v>
      </c>
      <c r="W13907" t="s">
        <v>32775</v>
      </c>
      <c r="X13907" t="s">
        <v>405</v>
      </c>
      <c r="Y13907" t="s">
        <v>37</v>
      </c>
      <c r="Z13907" t="s">
        <v>404</v>
      </c>
      <c r="AA13907" s="2">
        <v>114330</v>
      </c>
      <c r="AB13907" s="2">
        <v>0</v>
      </c>
      <c r="AC13907" s="2">
        <v>114330</v>
      </c>
      <c r="AD13907" s="2">
        <v>0</v>
      </c>
      <c r="AE13907" t="s">
        <v>12586</v>
      </c>
      <c r="AF13907" t="s">
        <v>38</v>
      </c>
      <c r="AG13907" t="s">
        <v>20264</v>
      </c>
      <c r="AH13907" t="s">
        <v>18719</v>
      </c>
      <c r="AI13907" t="s">
        <v>23513</v>
      </c>
      <c r="AJ13907" t="s">
        <v>19964</v>
      </c>
      <c r="AK13907" t="s">
        <v>36636</v>
      </c>
      <c r="AL13907" t="s">
        <v>54053</v>
      </c>
      <c r="AM13907" t="s">
        <v>38</v>
      </c>
      <c r="AN13907" t="s">
        <v>8232</v>
      </c>
    </row>
    <row r="13908" spans="1:40" x14ac:dyDescent="0.3">
      <c r="A13908" t="s">
        <v>579</v>
      </c>
      <c r="B13908" t="s">
        <v>580</v>
      </c>
      <c r="C13908" t="s">
        <v>23497</v>
      </c>
      <c r="D13908" t="s">
        <v>28</v>
      </c>
      <c r="E13908" t="s">
        <v>52080</v>
      </c>
      <c r="F13908" t="s">
        <v>52080</v>
      </c>
      <c r="G13908" t="s">
        <v>52080</v>
      </c>
      <c r="H13908" t="s">
        <v>33086</v>
      </c>
      <c r="I13908" t="s">
        <v>54054</v>
      </c>
      <c r="J13908" t="s">
        <v>38</v>
      </c>
      <c r="K13908" t="s">
        <v>12627</v>
      </c>
      <c r="L13908" t="s">
        <v>40579</v>
      </c>
      <c r="M13908" t="s">
        <v>40580</v>
      </c>
      <c r="N13908" t="s">
        <v>12580</v>
      </c>
      <c r="O13908" t="s">
        <v>40581</v>
      </c>
      <c r="P13908" t="s">
        <v>12651</v>
      </c>
      <c r="Q13908" t="s">
        <v>14879</v>
      </c>
      <c r="R13908" t="s">
        <v>14880</v>
      </c>
      <c r="S13908" t="s">
        <v>581</v>
      </c>
      <c r="T13908" t="s">
        <v>582</v>
      </c>
      <c r="U13908" t="s">
        <v>545</v>
      </c>
      <c r="V13908" t="s">
        <v>546</v>
      </c>
      <c r="W13908" t="s">
        <v>32775</v>
      </c>
      <c r="X13908" t="s">
        <v>405</v>
      </c>
      <c r="Y13908" t="s">
        <v>37</v>
      </c>
      <c r="Z13908" t="s">
        <v>404</v>
      </c>
      <c r="AA13908" s="2">
        <v>33355</v>
      </c>
      <c r="AB13908" s="2">
        <v>0</v>
      </c>
      <c r="AC13908" s="2">
        <v>33355</v>
      </c>
      <c r="AD13908" s="2">
        <v>0</v>
      </c>
      <c r="AE13908" t="s">
        <v>12586</v>
      </c>
      <c r="AF13908" t="s">
        <v>38</v>
      </c>
      <c r="AG13908" t="s">
        <v>20260</v>
      </c>
      <c r="AH13908" t="s">
        <v>18673</v>
      </c>
      <c r="AI13908" t="s">
        <v>23497</v>
      </c>
      <c r="AJ13908" t="s">
        <v>20313</v>
      </c>
      <c r="AK13908" t="s">
        <v>36582</v>
      </c>
      <c r="AL13908" t="s">
        <v>54055</v>
      </c>
      <c r="AM13908" t="s">
        <v>38</v>
      </c>
      <c r="AN13908" t="s">
        <v>8236</v>
      </c>
    </row>
    <row r="13909" spans="1:40" x14ac:dyDescent="0.3">
      <c r="A13909" t="s">
        <v>579</v>
      </c>
      <c r="B13909" t="s">
        <v>580</v>
      </c>
      <c r="C13909" t="s">
        <v>23505</v>
      </c>
      <c r="D13909" t="s">
        <v>28</v>
      </c>
      <c r="E13909" t="s">
        <v>52080</v>
      </c>
      <c r="F13909" t="s">
        <v>52080</v>
      </c>
      <c r="G13909" t="s">
        <v>52080</v>
      </c>
      <c r="H13909" t="s">
        <v>33086</v>
      </c>
      <c r="I13909" t="s">
        <v>54056</v>
      </c>
      <c r="J13909" t="s">
        <v>38</v>
      </c>
      <c r="K13909" t="s">
        <v>12627</v>
      </c>
      <c r="L13909" t="s">
        <v>40749</v>
      </c>
      <c r="M13909" t="s">
        <v>40750</v>
      </c>
      <c r="N13909" t="s">
        <v>12580</v>
      </c>
      <c r="O13909" t="s">
        <v>40751</v>
      </c>
      <c r="P13909" t="s">
        <v>12651</v>
      </c>
      <c r="Q13909" t="s">
        <v>13530</v>
      </c>
      <c r="R13909" t="s">
        <v>13531</v>
      </c>
      <c r="S13909" t="s">
        <v>609</v>
      </c>
      <c r="T13909" t="s">
        <v>610</v>
      </c>
      <c r="U13909" t="s">
        <v>533</v>
      </c>
      <c r="V13909" t="s">
        <v>534</v>
      </c>
      <c r="W13909" t="s">
        <v>32775</v>
      </c>
      <c r="X13909" t="s">
        <v>405</v>
      </c>
      <c r="Y13909" t="s">
        <v>37</v>
      </c>
      <c r="Z13909" t="s">
        <v>404</v>
      </c>
      <c r="AA13909" s="2">
        <v>14762</v>
      </c>
      <c r="AB13909" s="2">
        <v>0</v>
      </c>
      <c r="AC13909" s="2">
        <v>14762</v>
      </c>
      <c r="AD13909" s="2">
        <v>0</v>
      </c>
      <c r="AE13909" t="s">
        <v>12586</v>
      </c>
      <c r="AF13909" t="s">
        <v>38</v>
      </c>
      <c r="AG13909" t="s">
        <v>20281</v>
      </c>
      <c r="AH13909" t="s">
        <v>18677</v>
      </c>
      <c r="AI13909" t="s">
        <v>23505</v>
      </c>
      <c r="AJ13909" t="s">
        <v>20136</v>
      </c>
      <c r="AK13909" t="s">
        <v>36908</v>
      </c>
      <c r="AL13909" t="s">
        <v>54057</v>
      </c>
      <c r="AM13909" t="s">
        <v>38</v>
      </c>
      <c r="AN13909" t="s">
        <v>8241</v>
      </c>
    </row>
    <row r="13910" spans="1:40" x14ac:dyDescent="0.3">
      <c r="A13910" t="s">
        <v>579</v>
      </c>
      <c r="B13910" t="s">
        <v>580</v>
      </c>
      <c r="C13910" t="s">
        <v>23505</v>
      </c>
      <c r="D13910" t="s">
        <v>28</v>
      </c>
      <c r="E13910" t="s">
        <v>52080</v>
      </c>
      <c r="F13910" t="s">
        <v>52080</v>
      </c>
      <c r="G13910" t="s">
        <v>52080</v>
      </c>
      <c r="H13910" t="s">
        <v>33086</v>
      </c>
      <c r="I13910" t="s">
        <v>54056</v>
      </c>
      <c r="J13910" t="s">
        <v>38</v>
      </c>
      <c r="K13910" t="s">
        <v>12627</v>
      </c>
      <c r="L13910" t="s">
        <v>40749</v>
      </c>
      <c r="M13910" t="s">
        <v>40750</v>
      </c>
      <c r="N13910" t="s">
        <v>12580</v>
      </c>
      <c r="O13910" t="s">
        <v>40751</v>
      </c>
      <c r="P13910" t="s">
        <v>12651</v>
      </c>
      <c r="Q13910" t="s">
        <v>13530</v>
      </c>
      <c r="R13910" t="s">
        <v>13531</v>
      </c>
      <c r="S13910" t="s">
        <v>609</v>
      </c>
      <c r="T13910" t="s">
        <v>610</v>
      </c>
      <c r="U13910" t="s">
        <v>545</v>
      </c>
      <c r="V13910" t="s">
        <v>546</v>
      </c>
      <c r="W13910" t="s">
        <v>32775</v>
      </c>
      <c r="X13910" t="s">
        <v>405</v>
      </c>
      <c r="Y13910" t="s">
        <v>37</v>
      </c>
      <c r="Z13910" t="s">
        <v>404</v>
      </c>
      <c r="AA13910" s="2">
        <v>43750</v>
      </c>
      <c r="AB13910" s="2">
        <v>0</v>
      </c>
      <c r="AC13910" s="2">
        <v>43750</v>
      </c>
      <c r="AD13910" s="2">
        <v>0</v>
      </c>
      <c r="AE13910" t="s">
        <v>12586</v>
      </c>
      <c r="AF13910" t="s">
        <v>38</v>
      </c>
      <c r="AG13910" t="s">
        <v>20281</v>
      </c>
      <c r="AH13910" t="s">
        <v>18677</v>
      </c>
      <c r="AI13910" t="s">
        <v>23505</v>
      </c>
      <c r="AJ13910" t="s">
        <v>20136</v>
      </c>
      <c r="AK13910" t="s">
        <v>36908</v>
      </c>
      <c r="AL13910" t="s">
        <v>54057</v>
      </c>
      <c r="AM13910" t="s">
        <v>38</v>
      </c>
      <c r="AN13910" t="s">
        <v>8241</v>
      </c>
    </row>
    <row r="13911" spans="1:40" x14ac:dyDescent="0.3">
      <c r="A13911" t="s">
        <v>579</v>
      </c>
      <c r="B13911" t="s">
        <v>580</v>
      </c>
      <c r="C13911" t="s">
        <v>23555</v>
      </c>
      <c r="D13911" t="s">
        <v>28</v>
      </c>
      <c r="E13911" t="s">
        <v>52080</v>
      </c>
      <c r="F13911" t="s">
        <v>52080</v>
      </c>
      <c r="G13911" t="s">
        <v>52080</v>
      </c>
      <c r="H13911" t="s">
        <v>33086</v>
      </c>
      <c r="I13911" t="s">
        <v>54058</v>
      </c>
      <c r="J13911" t="s">
        <v>38</v>
      </c>
      <c r="K13911" t="s">
        <v>12627</v>
      </c>
      <c r="L13911" t="s">
        <v>40677</v>
      </c>
      <c r="M13911" t="s">
        <v>40678</v>
      </c>
      <c r="N13911" t="s">
        <v>12580</v>
      </c>
      <c r="O13911" t="s">
        <v>40679</v>
      </c>
      <c r="P13911" t="s">
        <v>12651</v>
      </c>
      <c r="Q13911" t="s">
        <v>12583</v>
      </c>
      <c r="R13911" t="s">
        <v>12584</v>
      </c>
      <c r="S13911" t="s">
        <v>607</v>
      </c>
      <c r="T13911" t="s">
        <v>608</v>
      </c>
      <c r="U13911" t="s">
        <v>545</v>
      </c>
      <c r="V13911" t="s">
        <v>546</v>
      </c>
      <c r="W13911" t="s">
        <v>32775</v>
      </c>
      <c r="X13911" t="s">
        <v>405</v>
      </c>
      <c r="Y13911" t="s">
        <v>37</v>
      </c>
      <c r="Z13911" t="s">
        <v>404</v>
      </c>
      <c r="AA13911" s="2">
        <v>12095</v>
      </c>
      <c r="AB13911" s="2">
        <v>0</v>
      </c>
      <c r="AC13911" s="2">
        <v>12095</v>
      </c>
      <c r="AD13911" s="2">
        <v>0</v>
      </c>
      <c r="AE13911" t="s">
        <v>12586</v>
      </c>
      <c r="AF13911" t="s">
        <v>38</v>
      </c>
      <c r="AG13911" t="s">
        <v>15777</v>
      </c>
      <c r="AH13911" t="s">
        <v>19832</v>
      </c>
      <c r="AI13911" t="s">
        <v>23555</v>
      </c>
      <c r="AJ13911" t="s">
        <v>20207</v>
      </c>
      <c r="AK13911" t="s">
        <v>36736</v>
      </c>
      <c r="AL13911" t="s">
        <v>54059</v>
      </c>
      <c r="AM13911" t="s">
        <v>38</v>
      </c>
      <c r="AN13911" t="s">
        <v>8245</v>
      </c>
    </row>
    <row r="13912" spans="1:40" x14ac:dyDescent="0.3">
      <c r="A13912" t="s">
        <v>579</v>
      </c>
      <c r="B13912" t="s">
        <v>580</v>
      </c>
      <c r="C13912" t="s">
        <v>23559</v>
      </c>
      <c r="D13912" t="s">
        <v>28</v>
      </c>
      <c r="E13912" t="s">
        <v>52080</v>
      </c>
      <c r="F13912" t="s">
        <v>52080</v>
      </c>
      <c r="G13912" t="s">
        <v>52080</v>
      </c>
      <c r="H13912" t="s">
        <v>33086</v>
      </c>
      <c r="I13912" t="s">
        <v>54060</v>
      </c>
      <c r="J13912" t="s">
        <v>38</v>
      </c>
      <c r="K13912" t="s">
        <v>12627</v>
      </c>
      <c r="L13912" t="s">
        <v>40677</v>
      </c>
      <c r="M13912" t="s">
        <v>40678</v>
      </c>
      <c r="N13912" t="s">
        <v>12580</v>
      </c>
      <c r="O13912" t="s">
        <v>40679</v>
      </c>
      <c r="P13912" t="s">
        <v>12651</v>
      </c>
      <c r="Q13912" t="s">
        <v>12583</v>
      </c>
      <c r="R13912" t="s">
        <v>12584</v>
      </c>
      <c r="S13912" t="s">
        <v>607</v>
      </c>
      <c r="T13912" t="s">
        <v>608</v>
      </c>
      <c r="U13912" t="s">
        <v>545</v>
      </c>
      <c r="V13912" t="s">
        <v>546</v>
      </c>
      <c r="W13912" t="s">
        <v>32775</v>
      </c>
      <c r="X13912" t="s">
        <v>405</v>
      </c>
      <c r="Y13912" t="s">
        <v>37</v>
      </c>
      <c r="Z13912" t="s">
        <v>404</v>
      </c>
      <c r="AA13912" s="2">
        <v>23017</v>
      </c>
      <c r="AB13912" s="2">
        <v>0</v>
      </c>
      <c r="AC13912" s="2">
        <v>23017</v>
      </c>
      <c r="AD13912" s="2">
        <v>0</v>
      </c>
      <c r="AE13912" t="s">
        <v>12586</v>
      </c>
      <c r="AF13912" t="s">
        <v>38</v>
      </c>
      <c r="AG13912" t="s">
        <v>15789</v>
      </c>
      <c r="AH13912" t="s">
        <v>18666</v>
      </c>
      <c r="AI13912" t="s">
        <v>23559</v>
      </c>
      <c r="AJ13912" t="s">
        <v>20411</v>
      </c>
      <c r="AK13912" t="s">
        <v>36774</v>
      </c>
      <c r="AL13912" t="s">
        <v>54061</v>
      </c>
      <c r="AM13912" t="s">
        <v>38</v>
      </c>
      <c r="AN13912" t="s">
        <v>8249</v>
      </c>
    </row>
    <row r="13913" spans="1:40" x14ac:dyDescent="0.3">
      <c r="A13913" t="s">
        <v>579</v>
      </c>
      <c r="B13913" t="s">
        <v>580</v>
      </c>
      <c r="C13913" t="s">
        <v>23569</v>
      </c>
      <c r="D13913" t="s">
        <v>28</v>
      </c>
      <c r="E13913" t="s">
        <v>52080</v>
      </c>
      <c r="F13913" t="s">
        <v>52080</v>
      </c>
      <c r="G13913" t="s">
        <v>52080</v>
      </c>
      <c r="H13913" t="s">
        <v>33086</v>
      </c>
      <c r="I13913" t="s">
        <v>54062</v>
      </c>
      <c r="J13913" t="s">
        <v>38</v>
      </c>
      <c r="K13913" t="s">
        <v>12627</v>
      </c>
      <c r="L13913" t="s">
        <v>33088</v>
      </c>
      <c r="M13913" t="s">
        <v>33089</v>
      </c>
      <c r="N13913" t="s">
        <v>12580</v>
      </c>
      <c r="O13913" t="s">
        <v>33090</v>
      </c>
      <c r="P13913" t="s">
        <v>12651</v>
      </c>
      <c r="Q13913" t="s">
        <v>32834</v>
      </c>
      <c r="R13913" t="s">
        <v>32835</v>
      </c>
      <c r="S13913" t="s">
        <v>617</v>
      </c>
      <c r="T13913" t="s">
        <v>618</v>
      </c>
      <c r="U13913" t="s">
        <v>539</v>
      </c>
      <c r="V13913" t="s">
        <v>540</v>
      </c>
      <c r="W13913" t="s">
        <v>32775</v>
      </c>
      <c r="X13913" t="s">
        <v>405</v>
      </c>
      <c r="Y13913" t="s">
        <v>37</v>
      </c>
      <c r="Z13913" t="s">
        <v>404</v>
      </c>
      <c r="AA13913" s="2">
        <v>94300</v>
      </c>
      <c r="AB13913" s="2">
        <v>0</v>
      </c>
      <c r="AC13913" s="2">
        <v>94300</v>
      </c>
      <c r="AD13913" s="2">
        <v>0</v>
      </c>
      <c r="AE13913" t="s">
        <v>12586</v>
      </c>
      <c r="AF13913" t="s">
        <v>38</v>
      </c>
      <c r="AG13913" t="s">
        <v>20295</v>
      </c>
      <c r="AH13913" t="s">
        <v>18726</v>
      </c>
      <c r="AI13913" t="s">
        <v>23569</v>
      </c>
      <c r="AJ13913" t="s">
        <v>20464</v>
      </c>
      <c r="AK13913" t="s">
        <v>36888</v>
      </c>
      <c r="AL13913" t="s">
        <v>54063</v>
      </c>
      <c r="AM13913" t="s">
        <v>38</v>
      </c>
      <c r="AN13913" t="s">
        <v>8254</v>
      </c>
    </row>
    <row r="13914" spans="1:40" x14ac:dyDescent="0.3">
      <c r="A13914" t="s">
        <v>579</v>
      </c>
      <c r="B13914" t="s">
        <v>580</v>
      </c>
      <c r="C13914" t="s">
        <v>23547</v>
      </c>
      <c r="D13914" t="s">
        <v>28</v>
      </c>
      <c r="E13914" t="s">
        <v>52080</v>
      </c>
      <c r="F13914" t="s">
        <v>52080</v>
      </c>
      <c r="G13914" t="s">
        <v>52080</v>
      </c>
      <c r="H13914" t="s">
        <v>33086</v>
      </c>
      <c r="I13914" t="s">
        <v>54064</v>
      </c>
      <c r="J13914" t="s">
        <v>38</v>
      </c>
      <c r="K13914" t="s">
        <v>12627</v>
      </c>
      <c r="L13914" t="s">
        <v>40616</v>
      </c>
      <c r="M13914" t="s">
        <v>40617</v>
      </c>
      <c r="N13914" t="s">
        <v>12580</v>
      </c>
      <c r="O13914" t="s">
        <v>40618</v>
      </c>
      <c r="P13914" t="s">
        <v>12582</v>
      </c>
      <c r="Q13914" t="s">
        <v>15690</v>
      </c>
      <c r="R13914" t="s">
        <v>15691</v>
      </c>
      <c r="S13914" t="s">
        <v>617</v>
      </c>
      <c r="T13914" t="s">
        <v>618</v>
      </c>
      <c r="U13914" t="s">
        <v>533</v>
      </c>
      <c r="V13914" t="s">
        <v>534</v>
      </c>
      <c r="W13914" t="s">
        <v>32775</v>
      </c>
      <c r="X13914" t="s">
        <v>405</v>
      </c>
      <c r="Y13914" t="s">
        <v>37</v>
      </c>
      <c r="Z13914" t="s">
        <v>404</v>
      </c>
      <c r="AA13914" s="2">
        <v>273746</v>
      </c>
      <c r="AB13914" s="2">
        <v>0</v>
      </c>
      <c r="AC13914" s="2">
        <v>273746</v>
      </c>
      <c r="AD13914" s="2">
        <v>0</v>
      </c>
      <c r="AE13914" t="s">
        <v>12586</v>
      </c>
      <c r="AF13914" t="s">
        <v>38</v>
      </c>
      <c r="AG13914" t="s">
        <v>20292</v>
      </c>
      <c r="AH13914" t="s">
        <v>18828</v>
      </c>
      <c r="AI13914" t="s">
        <v>23547</v>
      </c>
      <c r="AJ13914" t="s">
        <v>20214</v>
      </c>
      <c r="AK13914" t="s">
        <v>31244</v>
      </c>
      <c r="AL13914" t="s">
        <v>54065</v>
      </c>
      <c r="AM13914" t="s">
        <v>38</v>
      </c>
      <c r="AN13914" t="s">
        <v>8259</v>
      </c>
    </row>
    <row r="13915" spans="1:40" x14ac:dyDescent="0.3">
      <c r="A13915" t="s">
        <v>579</v>
      </c>
      <c r="B13915" t="s">
        <v>580</v>
      </c>
      <c r="C13915" t="s">
        <v>23543</v>
      </c>
      <c r="D13915" t="s">
        <v>28</v>
      </c>
      <c r="E13915" t="s">
        <v>52080</v>
      </c>
      <c r="F13915" t="s">
        <v>52080</v>
      </c>
      <c r="G13915" t="s">
        <v>52080</v>
      </c>
      <c r="H13915" t="s">
        <v>33086</v>
      </c>
      <c r="I13915" t="s">
        <v>54066</v>
      </c>
      <c r="J13915" t="s">
        <v>38</v>
      </c>
      <c r="K13915" t="s">
        <v>12627</v>
      </c>
      <c r="L13915" t="s">
        <v>40722</v>
      </c>
      <c r="M13915" t="s">
        <v>40723</v>
      </c>
      <c r="N13915" t="s">
        <v>12580</v>
      </c>
      <c r="O13915" t="s">
        <v>40724</v>
      </c>
      <c r="P13915" t="s">
        <v>12582</v>
      </c>
      <c r="Q13915" t="s">
        <v>12596</v>
      </c>
      <c r="R13915" t="s">
        <v>12597</v>
      </c>
      <c r="S13915" t="s">
        <v>617</v>
      </c>
      <c r="T13915" t="s">
        <v>618</v>
      </c>
      <c r="U13915" t="s">
        <v>533</v>
      </c>
      <c r="V13915" t="s">
        <v>534</v>
      </c>
      <c r="W13915" t="s">
        <v>32775</v>
      </c>
      <c r="X13915" t="s">
        <v>405</v>
      </c>
      <c r="Y13915" t="s">
        <v>37</v>
      </c>
      <c r="Z13915" t="s">
        <v>404</v>
      </c>
      <c r="AA13915" s="2">
        <v>10100</v>
      </c>
      <c r="AB13915" s="2">
        <v>0</v>
      </c>
      <c r="AC13915" s="2">
        <v>10100</v>
      </c>
      <c r="AD13915" s="2">
        <v>0</v>
      </c>
      <c r="AE13915" t="s">
        <v>12586</v>
      </c>
      <c r="AF13915" t="s">
        <v>38</v>
      </c>
      <c r="AG13915" t="s">
        <v>20287</v>
      </c>
      <c r="AH13915" t="s">
        <v>18832</v>
      </c>
      <c r="AI13915" t="s">
        <v>23543</v>
      </c>
      <c r="AJ13915" t="s">
        <v>20089</v>
      </c>
      <c r="AK13915" t="s">
        <v>36793</v>
      </c>
      <c r="AL13915" t="s">
        <v>54067</v>
      </c>
      <c r="AM13915" t="s">
        <v>38</v>
      </c>
      <c r="AN13915" t="s">
        <v>8264</v>
      </c>
    </row>
    <row r="13916" spans="1:40" x14ac:dyDescent="0.3">
      <c r="A13916" t="s">
        <v>579</v>
      </c>
      <c r="B13916" t="s">
        <v>580</v>
      </c>
      <c r="C13916" t="s">
        <v>23543</v>
      </c>
      <c r="D13916" t="s">
        <v>28</v>
      </c>
      <c r="E13916" t="s">
        <v>52080</v>
      </c>
      <c r="F13916" t="s">
        <v>52080</v>
      </c>
      <c r="G13916" t="s">
        <v>52080</v>
      </c>
      <c r="H13916" t="s">
        <v>33086</v>
      </c>
      <c r="I13916" t="s">
        <v>54066</v>
      </c>
      <c r="J13916" t="s">
        <v>38</v>
      </c>
      <c r="K13916" t="s">
        <v>12627</v>
      </c>
      <c r="L13916" t="s">
        <v>40722</v>
      </c>
      <c r="M13916" t="s">
        <v>40723</v>
      </c>
      <c r="N13916" t="s">
        <v>12580</v>
      </c>
      <c r="O13916" t="s">
        <v>40724</v>
      </c>
      <c r="P13916" t="s">
        <v>12582</v>
      </c>
      <c r="Q13916" t="s">
        <v>12596</v>
      </c>
      <c r="R13916" t="s">
        <v>12597</v>
      </c>
      <c r="S13916" t="s">
        <v>617</v>
      </c>
      <c r="T13916" t="s">
        <v>618</v>
      </c>
      <c r="U13916" t="s">
        <v>545</v>
      </c>
      <c r="V13916" t="s">
        <v>546</v>
      </c>
      <c r="W13916" t="s">
        <v>32775</v>
      </c>
      <c r="X13916" t="s">
        <v>405</v>
      </c>
      <c r="Y13916" t="s">
        <v>37</v>
      </c>
      <c r="Z13916" t="s">
        <v>404</v>
      </c>
      <c r="AA13916" s="2">
        <v>15650</v>
      </c>
      <c r="AB13916" s="2">
        <v>0</v>
      </c>
      <c r="AC13916" s="2">
        <v>15650</v>
      </c>
      <c r="AD13916" s="2">
        <v>0</v>
      </c>
      <c r="AE13916" t="s">
        <v>12586</v>
      </c>
      <c r="AF13916" t="s">
        <v>38</v>
      </c>
      <c r="AG13916" t="s">
        <v>20287</v>
      </c>
      <c r="AH13916" t="s">
        <v>18832</v>
      </c>
      <c r="AI13916" t="s">
        <v>23543</v>
      </c>
      <c r="AJ13916" t="s">
        <v>20089</v>
      </c>
      <c r="AK13916" t="s">
        <v>36793</v>
      </c>
      <c r="AL13916" t="s">
        <v>54067</v>
      </c>
      <c r="AM13916" t="s">
        <v>38</v>
      </c>
      <c r="AN13916" t="s">
        <v>8264</v>
      </c>
    </row>
    <row r="13917" spans="1:40" x14ac:dyDescent="0.3">
      <c r="A13917" t="s">
        <v>579</v>
      </c>
      <c r="B13917" t="s">
        <v>580</v>
      </c>
      <c r="C13917" t="s">
        <v>23525</v>
      </c>
      <c r="D13917" t="s">
        <v>28</v>
      </c>
      <c r="E13917" t="s">
        <v>52080</v>
      </c>
      <c r="F13917" t="s">
        <v>52080</v>
      </c>
      <c r="G13917" t="s">
        <v>52080</v>
      </c>
      <c r="H13917" t="s">
        <v>33086</v>
      </c>
      <c r="I13917" t="s">
        <v>54068</v>
      </c>
      <c r="J13917" t="s">
        <v>38</v>
      </c>
      <c r="K13917" t="s">
        <v>12627</v>
      </c>
      <c r="L13917" t="s">
        <v>40685</v>
      </c>
      <c r="M13917" t="s">
        <v>40686</v>
      </c>
      <c r="N13917" t="s">
        <v>12580</v>
      </c>
      <c r="O13917" t="s">
        <v>40687</v>
      </c>
      <c r="P13917" t="s">
        <v>12651</v>
      </c>
      <c r="Q13917" t="s">
        <v>12583</v>
      </c>
      <c r="R13917" t="s">
        <v>12584</v>
      </c>
      <c r="S13917" t="s">
        <v>627</v>
      </c>
      <c r="T13917" t="s">
        <v>628</v>
      </c>
      <c r="U13917" t="s">
        <v>533</v>
      </c>
      <c r="V13917" t="s">
        <v>534</v>
      </c>
      <c r="W13917" t="s">
        <v>32775</v>
      </c>
      <c r="X13917" t="s">
        <v>405</v>
      </c>
      <c r="Y13917" t="s">
        <v>37</v>
      </c>
      <c r="Z13917" t="s">
        <v>404</v>
      </c>
      <c r="AA13917" s="2">
        <v>297670</v>
      </c>
      <c r="AB13917" s="2">
        <v>0</v>
      </c>
      <c r="AC13917" s="2">
        <v>297670</v>
      </c>
      <c r="AD13917" s="2">
        <v>0</v>
      </c>
      <c r="AE13917" t="s">
        <v>12586</v>
      </c>
      <c r="AF13917" t="s">
        <v>38</v>
      </c>
      <c r="AG13917" t="s">
        <v>20316</v>
      </c>
      <c r="AH13917" t="s">
        <v>18855</v>
      </c>
      <c r="AI13917" t="s">
        <v>23525</v>
      </c>
      <c r="AJ13917" t="s">
        <v>20202</v>
      </c>
      <c r="AK13917" t="s">
        <v>36778</v>
      </c>
      <c r="AL13917" t="s">
        <v>54069</v>
      </c>
      <c r="AM13917" t="s">
        <v>38</v>
      </c>
      <c r="AN13917" t="s">
        <v>8267</v>
      </c>
    </row>
    <row r="13918" spans="1:40" x14ac:dyDescent="0.3">
      <c r="A13918" t="s">
        <v>579</v>
      </c>
      <c r="B13918" t="s">
        <v>580</v>
      </c>
      <c r="C13918" t="s">
        <v>23532</v>
      </c>
      <c r="D13918" t="s">
        <v>28</v>
      </c>
      <c r="E13918" t="s">
        <v>52080</v>
      </c>
      <c r="F13918" t="s">
        <v>52080</v>
      </c>
      <c r="G13918" t="s">
        <v>52080</v>
      </c>
      <c r="H13918" t="s">
        <v>33086</v>
      </c>
      <c r="I13918" t="s">
        <v>54070</v>
      </c>
      <c r="J13918" t="s">
        <v>38</v>
      </c>
      <c r="K13918" t="s">
        <v>12627</v>
      </c>
      <c r="L13918" t="s">
        <v>40685</v>
      </c>
      <c r="M13918" t="s">
        <v>40686</v>
      </c>
      <c r="N13918" t="s">
        <v>12580</v>
      </c>
      <c r="O13918" t="s">
        <v>40687</v>
      </c>
      <c r="P13918" t="s">
        <v>12651</v>
      </c>
      <c r="Q13918" t="s">
        <v>12583</v>
      </c>
      <c r="R13918" t="s">
        <v>12584</v>
      </c>
      <c r="S13918" t="s">
        <v>627</v>
      </c>
      <c r="T13918" t="s">
        <v>628</v>
      </c>
      <c r="U13918" t="s">
        <v>545</v>
      </c>
      <c r="V13918" t="s">
        <v>546</v>
      </c>
      <c r="W13918" t="s">
        <v>32775</v>
      </c>
      <c r="X13918" t="s">
        <v>405</v>
      </c>
      <c r="Y13918" t="s">
        <v>37</v>
      </c>
      <c r="Z13918" t="s">
        <v>404</v>
      </c>
      <c r="AA13918" s="2">
        <v>161310</v>
      </c>
      <c r="AB13918" s="2">
        <v>0</v>
      </c>
      <c r="AC13918" s="2">
        <v>161310</v>
      </c>
      <c r="AD13918" s="2">
        <v>0</v>
      </c>
      <c r="AE13918" t="s">
        <v>12586</v>
      </c>
      <c r="AF13918" t="s">
        <v>38</v>
      </c>
      <c r="AG13918" t="s">
        <v>20311</v>
      </c>
      <c r="AH13918" t="s">
        <v>18859</v>
      </c>
      <c r="AI13918" t="s">
        <v>23532</v>
      </c>
      <c r="AJ13918" t="s">
        <v>31913</v>
      </c>
      <c r="AK13918" t="s">
        <v>36740</v>
      </c>
      <c r="AL13918" t="s">
        <v>54071</v>
      </c>
      <c r="AM13918" t="s">
        <v>38</v>
      </c>
      <c r="AN13918" t="s">
        <v>8271</v>
      </c>
    </row>
    <row r="13919" spans="1:40" x14ac:dyDescent="0.3">
      <c r="A13919" t="s">
        <v>579</v>
      </c>
      <c r="B13919" t="s">
        <v>580</v>
      </c>
      <c r="C13919" t="s">
        <v>23539</v>
      </c>
      <c r="D13919" t="s">
        <v>28</v>
      </c>
      <c r="E13919" t="s">
        <v>52080</v>
      </c>
      <c r="F13919" t="s">
        <v>52080</v>
      </c>
      <c r="G13919" t="s">
        <v>52080</v>
      </c>
      <c r="H13919" t="s">
        <v>12809</v>
      </c>
      <c r="I13919" t="s">
        <v>54072</v>
      </c>
      <c r="J13919" t="s">
        <v>38</v>
      </c>
      <c r="K13919" t="s">
        <v>12577</v>
      </c>
      <c r="L13919" t="s">
        <v>43212</v>
      </c>
      <c r="M13919" t="s">
        <v>43213</v>
      </c>
      <c r="N13919" t="s">
        <v>12580</v>
      </c>
      <c r="O13919" t="s">
        <v>43214</v>
      </c>
      <c r="P13919" t="s">
        <v>12582</v>
      </c>
      <c r="Q13919" t="s">
        <v>12639</v>
      </c>
      <c r="R13919" t="s">
        <v>12640</v>
      </c>
      <c r="S13919" t="s">
        <v>581</v>
      </c>
      <c r="T13919" t="s">
        <v>582</v>
      </c>
      <c r="U13919" t="s">
        <v>418</v>
      </c>
      <c r="V13919" t="s">
        <v>77</v>
      </c>
      <c r="W13919" t="s">
        <v>32775</v>
      </c>
      <c r="X13919" t="s">
        <v>405</v>
      </c>
      <c r="Y13919" t="s">
        <v>37</v>
      </c>
      <c r="Z13919" t="s">
        <v>404</v>
      </c>
      <c r="AA13919" s="2">
        <v>1020194</v>
      </c>
      <c r="AB13919" s="2">
        <v>-48800</v>
      </c>
      <c r="AC13919" s="2">
        <v>971394</v>
      </c>
      <c r="AD13919" s="2">
        <v>0</v>
      </c>
      <c r="AE13919" t="s">
        <v>12586</v>
      </c>
      <c r="AF13919" t="s">
        <v>38</v>
      </c>
      <c r="AG13919" t="s">
        <v>13070</v>
      </c>
      <c r="AH13919" t="s">
        <v>12971</v>
      </c>
      <c r="AI13919" t="s">
        <v>23539</v>
      </c>
      <c r="AJ13919" t="s">
        <v>32646</v>
      </c>
      <c r="AK13919" t="s">
        <v>37348</v>
      </c>
      <c r="AL13919" t="s">
        <v>54073</v>
      </c>
      <c r="AM13919" t="s">
        <v>38</v>
      </c>
      <c r="AN13919" t="s">
        <v>54074</v>
      </c>
    </row>
    <row r="13920" spans="1:40" x14ac:dyDescent="0.3">
      <c r="A13920" t="s">
        <v>579</v>
      </c>
      <c r="B13920" t="s">
        <v>580</v>
      </c>
      <c r="C13920" t="s">
        <v>23551</v>
      </c>
      <c r="D13920" t="s">
        <v>28</v>
      </c>
      <c r="E13920" t="s">
        <v>52080</v>
      </c>
      <c r="F13920" t="s">
        <v>52080</v>
      </c>
      <c r="G13920" t="s">
        <v>52080</v>
      </c>
      <c r="H13920" t="s">
        <v>13623</v>
      </c>
      <c r="I13920" t="s">
        <v>54075</v>
      </c>
      <c r="J13920" t="s">
        <v>38</v>
      </c>
      <c r="K13920" t="s">
        <v>12577</v>
      </c>
      <c r="L13920" t="s">
        <v>40562</v>
      </c>
      <c r="M13920" t="s">
        <v>40563</v>
      </c>
      <c r="N13920" t="s">
        <v>12580</v>
      </c>
      <c r="O13920" t="s">
        <v>40564</v>
      </c>
      <c r="P13920" t="s">
        <v>12651</v>
      </c>
      <c r="Q13920" t="s">
        <v>12583</v>
      </c>
      <c r="R13920" t="s">
        <v>12584</v>
      </c>
      <c r="S13920" t="s">
        <v>617</v>
      </c>
      <c r="T13920" t="s">
        <v>618</v>
      </c>
      <c r="U13920" t="s">
        <v>418</v>
      </c>
      <c r="V13920" t="s">
        <v>77</v>
      </c>
      <c r="W13920" t="s">
        <v>32775</v>
      </c>
      <c r="X13920" t="s">
        <v>405</v>
      </c>
      <c r="Y13920" t="s">
        <v>37</v>
      </c>
      <c r="Z13920" t="s">
        <v>404</v>
      </c>
      <c r="AA13920" s="2">
        <v>28112292</v>
      </c>
      <c r="AB13920" s="2">
        <v>0</v>
      </c>
      <c r="AC13920" s="2">
        <v>28112292</v>
      </c>
      <c r="AD13920" s="2">
        <v>28112292</v>
      </c>
      <c r="AE13920" t="s">
        <v>791</v>
      </c>
      <c r="AF13920" t="s">
        <v>38</v>
      </c>
      <c r="AG13920" t="s">
        <v>13879</v>
      </c>
      <c r="AH13920" t="s">
        <v>14663</v>
      </c>
      <c r="AI13920" t="s">
        <v>23551</v>
      </c>
      <c r="AJ13920" t="s">
        <v>38</v>
      </c>
      <c r="AK13920" t="s">
        <v>38</v>
      </c>
      <c r="AL13920" t="s">
        <v>38</v>
      </c>
      <c r="AM13920" t="s">
        <v>38</v>
      </c>
      <c r="AN13920" t="s">
        <v>54076</v>
      </c>
    </row>
    <row r="13921" spans="1:40" x14ac:dyDescent="0.3">
      <c r="A13921" t="s">
        <v>579</v>
      </c>
      <c r="B13921" t="s">
        <v>580</v>
      </c>
      <c r="C13921" t="s">
        <v>14627</v>
      </c>
      <c r="D13921" t="s">
        <v>28</v>
      </c>
      <c r="E13921" t="s">
        <v>52158</v>
      </c>
      <c r="F13921" t="s">
        <v>52158</v>
      </c>
      <c r="G13921" t="s">
        <v>52158</v>
      </c>
      <c r="H13921" t="s">
        <v>12809</v>
      </c>
      <c r="I13921" t="s">
        <v>54077</v>
      </c>
      <c r="J13921" t="s">
        <v>38</v>
      </c>
      <c r="K13921" t="s">
        <v>12577</v>
      </c>
      <c r="L13921" t="s">
        <v>42014</v>
      </c>
      <c r="M13921" t="s">
        <v>42015</v>
      </c>
      <c r="N13921" t="s">
        <v>12580</v>
      </c>
      <c r="O13921" t="s">
        <v>42016</v>
      </c>
      <c r="P13921" t="s">
        <v>12582</v>
      </c>
      <c r="Q13921" t="s">
        <v>12583</v>
      </c>
      <c r="R13921" t="s">
        <v>12584</v>
      </c>
      <c r="S13921" t="s">
        <v>581</v>
      </c>
      <c r="T13921" t="s">
        <v>582</v>
      </c>
      <c r="U13921" t="s">
        <v>418</v>
      </c>
      <c r="V13921" t="s">
        <v>77</v>
      </c>
      <c r="W13921" t="s">
        <v>32775</v>
      </c>
      <c r="X13921" t="s">
        <v>405</v>
      </c>
      <c r="Y13921" t="s">
        <v>37</v>
      </c>
      <c r="Z13921" t="s">
        <v>404</v>
      </c>
      <c r="AA13921" s="2">
        <v>980193</v>
      </c>
      <c r="AB13921" s="2">
        <v>305077</v>
      </c>
      <c r="AC13921" s="2">
        <v>1285270</v>
      </c>
      <c r="AD13921" s="2">
        <v>0</v>
      </c>
      <c r="AE13921" t="s">
        <v>12586</v>
      </c>
      <c r="AF13921" t="s">
        <v>38</v>
      </c>
      <c r="AG13921" t="s">
        <v>13070</v>
      </c>
      <c r="AH13921" t="s">
        <v>12971</v>
      </c>
      <c r="AI13921" t="s">
        <v>14627</v>
      </c>
      <c r="AJ13921" t="s">
        <v>36481</v>
      </c>
      <c r="AK13921" t="s">
        <v>37427</v>
      </c>
      <c r="AL13921" t="s">
        <v>54078</v>
      </c>
      <c r="AM13921" t="s">
        <v>38</v>
      </c>
      <c r="AN13921" t="s">
        <v>54079</v>
      </c>
    </row>
    <row r="13922" spans="1:40" x14ac:dyDescent="0.3">
      <c r="A13922" t="s">
        <v>579</v>
      </c>
      <c r="B13922" t="s">
        <v>580</v>
      </c>
      <c r="C13922" t="s">
        <v>14595</v>
      </c>
      <c r="D13922" t="s">
        <v>28</v>
      </c>
      <c r="E13922" t="s">
        <v>52263</v>
      </c>
      <c r="F13922" t="s">
        <v>52263</v>
      </c>
      <c r="G13922" t="s">
        <v>52263</v>
      </c>
      <c r="H13922" t="s">
        <v>33086</v>
      </c>
      <c r="I13922" t="s">
        <v>54080</v>
      </c>
      <c r="J13922" t="s">
        <v>38</v>
      </c>
      <c r="K13922" t="s">
        <v>12627</v>
      </c>
      <c r="L13922" t="s">
        <v>41210</v>
      </c>
      <c r="M13922" t="s">
        <v>41211</v>
      </c>
      <c r="N13922" t="s">
        <v>12580</v>
      </c>
      <c r="O13922" t="s">
        <v>41212</v>
      </c>
      <c r="P13922" t="s">
        <v>12651</v>
      </c>
      <c r="Q13922" t="s">
        <v>13530</v>
      </c>
      <c r="R13922" t="s">
        <v>13531</v>
      </c>
      <c r="S13922" t="s">
        <v>617</v>
      </c>
      <c r="T13922" t="s">
        <v>618</v>
      </c>
      <c r="U13922" t="s">
        <v>533</v>
      </c>
      <c r="V13922" t="s">
        <v>534</v>
      </c>
      <c r="W13922" t="s">
        <v>32775</v>
      </c>
      <c r="X13922" t="s">
        <v>405</v>
      </c>
      <c r="Y13922" t="s">
        <v>37</v>
      </c>
      <c r="Z13922" t="s">
        <v>404</v>
      </c>
      <c r="AA13922" s="2">
        <v>29950</v>
      </c>
      <c r="AB13922" s="2">
        <v>0</v>
      </c>
      <c r="AC13922" s="2">
        <v>29950</v>
      </c>
      <c r="AD13922" s="2">
        <v>0</v>
      </c>
      <c r="AE13922" t="s">
        <v>12586</v>
      </c>
      <c r="AF13922" t="s">
        <v>38</v>
      </c>
      <c r="AG13922" t="s">
        <v>15781</v>
      </c>
      <c r="AH13922" t="s">
        <v>18840</v>
      </c>
      <c r="AI13922" t="s">
        <v>14595</v>
      </c>
      <c r="AJ13922" t="s">
        <v>20376</v>
      </c>
      <c r="AK13922" t="s">
        <v>54081</v>
      </c>
      <c r="AL13922" t="s">
        <v>54082</v>
      </c>
      <c r="AM13922" t="s">
        <v>38</v>
      </c>
      <c r="AN13922" t="s">
        <v>54083</v>
      </c>
    </row>
    <row r="13923" spans="1:40" x14ac:dyDescent="0.3">
      <c r="A13923" t="s">
        <v>579</v>
      </c>
      <c r="B13923" t="s">
        <v>580</v>
      </c>
      <c r="C13923" t="s">
        <v>14595</v>
      </c>
      <c r="D13923" t="s">
        <v>28</v>
      </c>
      <c r="E13923" t="s">
        <v>52263</v>
      </c>
      <c r="F13923" t="s">
        <v>52263</v>
      </c>
      <c r="G13923" t="s">
        <v>52263</v>
      </c>
      <c r="H13923" t="s">
        <v>33086</v>
      </c>
      <c r="I13923" t="s">
        <v>54080</v>
      </c>
      <c r="J13923" t="s">
        <v>38</v>
      </c>
      <c r="K13923" t="s">
        <v>12627</v>
      </c>
      <c r="L13923" t="s">
        <v>41210</v>
      </c>
      <c r="M13923" t="s">
        <v>41211</v>
      </c>
      <c r="N13923" t="s">
        <v>12580</v>
      </c>
      <c r="O13923" t="s">
        <v>41212</v>
      </c>
      <c r="P13923" t="s">
        <v>12651</v>
      </c>
      <c r="Q13923" t="s">
        <v>13530</v>
      </c>
      <c r="R13923" t="s">
        <v>13531</v>
      </c>
      <c r="S13923" t="s">
        <v>617</v>
      </c>
      <c r="T13923" t="s">
        <v>618</v>
      </c>
      <c r="U13923" t="s">
        <v>545</v>
      </c>
      <c r="V13923" t="s">
        <v>546</v>
      </c>
      <c r="W13923" t="s">
        <v>32775</v>
      </c>
      <c r="X13923" t="s">
        <v>405</v>
      </c>
      <c r="Y13923" t="s">
        <v>37</v>
      </c>
      <c r="Z13923" t="s">
        <v>404</v>
      </c>
      <c r="AA13923" s="2">
        <v>22110</v>
      </c>
      <c r="AB13923" s="2">
        <v>0</v>
      </c>
      <c r="AC13923" s="2">
        <v>22110</v>
      </c>
      <c r="AD13923" s="2">
        <v>0</v>
      </c>
      <c r="AE13923" t="s">
        <v>12586</v>
      </c>
      <c r="AF13923" t="s">
        <v>38</v>
      </c>
      <c r="AG13923" t="s">
        <v>15781</v>
      </c>
      <c r="AH13923" t="s">
        <v>18840</v>
      </c>
      <c r="AI13923" t="s">
        <v>14595</v>
      </c>
      <c r="AJ13923" t="s">
        <v>20376</v>
      </c>
      <c r="AK13923" t="s">
        <v>54081</v>
      </c>
      <c r="AL13923" t="s">
        <v>54082</v>
      </c>
      <c r="AM13923" t="s">
        <v>38</v>
      </c>
      <c r="AN13923" t="s">
        <v>54083</v>
      </c>
    </row>
    <row r="13924" spans="1:40" x14ac:dyDescent="0.3">
      <c r="A13924" t="s">
        <v>579</v>
      </c>
      <c r="B13924" t="s">
        <v>580</v>
      </c>
      <c r="C13924" t="s">
        <v>14514</v>
      </c>
      <c r="D13924" t="s">
        <v>28</v>
      </c>
      <c r="E13924" t="s">
        <v>52263</v>
      </c>
      <c r="F13924" t="s">
        <v>52263</v>
      </c>
      <c r="G13924" t="s">
        <v>52263</v>
      </c>
      <c r="H13924" t="s">
        <v>33086</v>
      </c>
      <c r="I13924" t="s">
        <v>54084</v>
      </c>
      <c r="J13924" t="s">
        <v>38</v>
      </c>
      <c r="K13924" t="s">
        <v>12627</v>
      </c>
      <c r="L13924" t="s">
        <v>40669</v>
      </c>
      <c r="M13924" t="s">
        <v>40670</v>
      </c>
      <c r="N13924" t="s">
        <v>12580</v>
      </c>
      <c r="O13924" t="s">
        <v>40671</v>
      </c>
      <c r="P13924" t="s">
        <v>12651</v>
      </c>
      <c r="Q13924" t="s">
        <v>12583</v>
      </c>
      <c r="R13924" t="s">
        <v>12584</v>
      </c>
      <c r="S13924" t="s">
        <v>581</v>
      </c>
      <c r="T13924" t="s">
        <v>582</v>
      </c>
      <c r="U13924" t="s">
        <v>539</v>
      </c>
      <c r="V13924" t="s">
        <v>540</v>
      </c>
      <c r="W13924" t="s">
        <v>32775</v>
      </c>
      <c r="X13924" t="s">
        <v>405</v>
      </c>
      <c r="Y13924" t="s">
        <v>37</v>
      </c>
      <c r="Z13924" t="s">
        <v>404</v>
      </c>
      <c r="AA13924" s="2">
        <v>416837</v>
      </c>
      <c r="AB13924" s="2">
        <v>0</v>
      </c>
      <c r="AC13924" s="2">
        <v>416837</v>
      </c>
      <c r="AD13924" s="2">
        <v>0</v>
      </c>
      <c r="AE13924" t="s">
        <v>12586</v>
      </c>
      <c r="AF13924" t="s">
        <v>38</v>
      </c>
      <c r="AG13924" t="s">
        <v>19726</v>
      </c>
      <c r="AH13924" t="s">
        <v>18847</v>
      </c>
      <c r="AI13924" t="s">
        <v>14514</v>
      </c>
      <c r="AJ13924" t="s">
        <v>20520</v>
      </c>
      <c r="AK13924" t="s">
        <v>54085</v>
      </c>
      <c r="AL13924" t="s">
        <v>54086</v>
      </c>
      <c r="AM13924" t="s">
        <v>38</v>
      </c>
      <c r="AN13924" t="s">
        <v>8281</v>
      </c>
    </row>
    <row r="13925" spans="1:40" x14ac:dyDescent="0.3">
      <c r="A13925" t="s">
        <v>579</v>
      </c>
      <c r="B13925" t="s">
        <v>580</v>
      </c>
      <c r="C13925" t="s">
        <v>29492</v>
      </c>
      <c r="D13925" t="s">
        <v>28</v>
      </c>
      <c r="E13925" t="s">
        <v>52263</v>
      </c>
      <c r="F13925" t="s">
        <v>52263</v>
      </c>
      <c r="G13925" t="s">
        <v>52263</v>
      </c>
      <c r="H13925" t="s">
        <v>33086</v>
      </c>
      <c r="I13925" t="s">
        <v>54087</v>
      </c>
      <c r="J13925" t="s">
        <v>38</v>
      </c>
      <c r="K13925" t="s">
        <v>12627</v>
      </c>
      <c r="L13925" t="s">
        <v>40642</v>
      </c>
      <c r="M13925" t="s">
        <v>40643</v>
      </c>
      <c r="N13925" t="s">
        <v>12580</v>
      </c>
      <c r="O13925" t="s">
        <v>40644</v>
      </c>
      <c r="P13925" t="s">
        <v>12651</v>
      </c>
      <c r="Q13925" t="s">
        <v>17479</v>
      </c>
      <c r="R13925" t="s">
        <v>17480</v>
      </c>
      <c r="S13925" t="s">
        <v>581</v>
      </c>
      <c r="T13925" t="s">
        <v>582</v>
      </c>
      <c r="U13925" t="s">
        <v>545</v>
      </c>
      <c r="V13925" t="s">
        <v>546</v>
      </c>
      <c r="W13925" t="s">
        <v>32775</v>
      </c>
      <c r="X13925" t="s">
        <v>405</v>
      </c>
      <c r="Y13925" t="s">
        <v>37</v>
      </c>
      <c r="Z13925" t="s">
        <v>404</v>
      </c>
      <c r="AA13925" s="2">
        <v>2893198</v>
      </c>
      <c r="AB13925" s="2">
        <v>0</v>
      </c>
      <c r="AC13925" s="2">
        <v>2893198</v>
      </c>
      <c r="AD13925" s="2">
        <v>0</v>
      </c>
      <c r="AE13925" t="s">
        <v>12586</v>
      </c>
      <c r="AF13925" t="s">
        <v>38</v>
      </c>
      <c r="AG13925" t="s">
        <v>19639</v>
      </c>
      <c r="AH13925" t="s">
        <v>18851</v>
      </c>
      <c r="AI13925" t="s">
        <v>29492</v>
      </c>
      <c r="AJ13925" t="s">
        <v>20560</v>
      </c>
      <c r="AK13925" t="s">
        <v>54088</v>
      </c>
      <c r="AL13925" t="s">
        <v>54089</v>
      </c>
      <c r="AM13925" t="s">
        <v>38</v>
      </c>
      <c r="AN13925" t="s">
        <v>8284</v>
      </c>
    </row>
    <row r="13926" spans="1:40" x14ac:dyDescent="0.3">
      <c r="A13926" t="s">
        <v>579</v>
      </c>
      <c r="B13926" t="s">
        <v>580</v>
      </c>
      <c r="C13926" t="s">
        <v>23573</v>
      </c>
      <c r="D13926" t="s">
        <v>28</v>
      </c>
      <c r="E13926" t="s">
        <v>52263</v>
      </c>
      <c r="F13926" t="s">
        <v>52263</v>
      </c>
      <c r="G13926" t="s">
        <v>52263</v>
      </c>
      <c r="H13926" t="s">
        <v>12809</v>
      </c>
      <c r="I13926" t="s">
        <v>36698</v>
      </c>
      <c r="J13926" t="s">
        <v>38</v>
      </c>
      <c r="K13926" t="s">
        <v>12577</v>
      </c>
      <c r="L13926" t="s">
        <v>54090</v>
      </c>
      <c r="M13926" t="s">
        <v>54091</v>
      </c>
      <c r="N13926" t="s">
        <v>12580</v>
      </c>
      <c r="O13926" t="s">
        <v>54092</v>
      </c>
      <c r="P13926" t="s">
        <v>12582</v>
      </c>
      <c r="Q13926" t="s">
        <v>12682</v>
      </c>
      <c r="R13926" t="s">
        <v>12683</v>
      </c>
      <c r="S13926" t="s">
        <v>613</v>
      </c>
      <c r="T13926" t="s">
        <v>614</v>
      </c>
      <c r="U13926" t="s">
        <v>484</v>
      </c>
      <c r="V13926" t="s">
        <v>65</v>
      </c>
      <c r="W13926" t="s">
        <v>32775</v>
      </c>
      <c r="X13926" t="s">
        <v>405</v>
      </c>
      <c r="Y13926" t="s">
        <v>37</v>
      </c>
      <c r="Z13926" t="s">
        <v>404</v>
      </c>
      <c r="AA13926" s="2">
        <v>212675</v>
      </c>
      <c r="AB13926" s="2">
        <v>0</v>
      </c>
      <c r="AC13926" s="2">
        <v>212675</v>
      </c>
      <c r="AD13926" s="2">
        <v>0</v>
      </c>
      <c r="AE13926" t="s">
        <v>12586</v>
      </c>
      <c r="AF13926" t="s">
        <v>38</v>
      </c>
      <c r="AG13926" t="s">
        <v>13547</v>
      </c>
      <c r="AH13926" t="s">
        <v>13694</v>
      </c>
      <c r="AI13926" t="s">
        <v>23573</v>
      </c>
      <c r="AJ13926" t="s">
        <v>32655</v>
      </c>
      <c r="AK13926" t="s">
        <v>54093</v>
      </c>
      <c r="AL13926" t="s">
        <v>54094</v>
      </c>
      <c r="AM13926" t="s">
        <v>38</v>
      </c>
      <c r="AN13926" t="s">
        <v>54095</v>
      </c>
    </row>
    <row r="13927" spans="1:40" x14ac:dyDescent="0.3">
      <c r="A13927" t="s">
        <v>579</v>
      </c>
      <c r="B13927" t="s">
        <v>580</v>
      </c>
      <c r="C13927" t="s">
        <v>23573</v>
      </c>
      <c r="D13927" t="s">
        <v>28</v>
      </c>
      <c r="E13927" t="s">
        <v>52263</v>
      </c>
      <c r="F13927" t="s">
        <v>52263</v>
      </c>
      <c r="G13927" t="s">
        <v>52263</v>
      </c>
      <c r="H13927" t="s">
        <v>12809</v>
      </c>
      <c r="I13927" t="s">
        <v>36698</v>
      </c>
      <c r="J13927" t="s">
        <v>38</v>
      </c>
      <c r="K13927" t="s">
        <v>12577</v>
      </c>
      <c r="L13927" t="s">
        <v>54090</v>
      </c>
      <c r="M13927" t="s">
        <v>54091</v>
      </c>
      <c r="N13927" t="s">
        <v>12580</v>
      </c>
      <c r="O13927" t="s">
        <v>54092</v>
      </c>
      <c r="P13927" t="s">
        <v>12582</v>
      </c>
      <c r="Q13927" t="s">
        <v>12682</v>
      </c>
      <c r="R13927" t="s">
        <v>12683</v>
      </c>
      <c r="S13927" t="s">
        <v>613</v>
      </c>
      <c r="T13927" t="s">
        <v>614</v>
      </c>
      <c r="U13927" t="s">
        <v>410</v>
      </c>
      <c r="V13927" t="s">
        <v>83</v>
      </c>
      <c r="W13927" t="s">
        <v>32775</v>
      </c>
      <c r="X13927" t="s">
        <v>405</v>
      </c>
      <c r="Y13927" t="s">
        <v>37</v>
      </c>
      <c r="Z13927" t="s">
        <v>404</v>
      </c>
      <c r="AA13927" s="2">
        <v>191550</v>
      </c>
      <c r="AB13927" s="2">
        <v>0</v>
      </c>
      <c r="AC13927" s="2">
        <v>191550</v>
      </c>
      <c r="AD13927" s="2">
        <v>0</v>
      </c>
      <c r="AE13927" t="s">
        <v>12586</v>
      </c>
      <c r="AF13927" t="s">
        <v>38</v>
      </c>
      <c r="AG13927" t="s">
        <v>13547</v>
      </c>
      <c r="AH13927" t="s">
        <v>13694</v>
      </c>
      <c r="AI13927" t="s">
        <v>23573</v>
      </c>
      <c r="AJ13927" t="s">
        <v>32655</v>
      </c>
      <c r="AK13927" t="s">
        <v>54093</v>
      </c>
      <c r="AL13927" t="s">
        <v>54094</v>
      </c>
      <c r="AM13927" t="s">
        <v>38</v>
      </c>
      <c r="AN13927" t="s">
        <v>54095</v>
      </c>
    </row>
    <row r="13928" spans="1:40" x14ac:dyDescent="0.3">
      <c r="A13928" t="s">
        <v>579</v>
      </c>
      <c r="B13928" t="s">
        <v>580</v>
      </c>
      <c r="C13928" t="s">
        <v>30021</v>
      </c>
      <c r="D13928" t="s">
        <v>28</v>
      </c>
      <c r="E13928" t="s">
        <v>52263</v>
      </c>
      <c r="F13928" t="s">
        <v>52263</v>
      </c>
      <c r="G13928" t="s">
        <v>52263</v>
      </c>
      <c r="H13928" t="s">
        <v>12809</v>
      </c>
      <c r="I13928" t="s">
        <v>54096</v>
      </c>
      <c r="J13928" t="s">
        <v>38</v>
      </c>
      <c r="K13928" t="s">
        <v>12577</v>
      </c>
      <c r="L13928" t="s">
        <v>41087</v>
      </c>
      <c r="M13928" t="s">
        <v>41088</v>
      </c>
      <c r="N13928" t="s">
        <v>12580</v>
      </c>
      <c r="O13928" t="s">
        <v>41089</v>
      </c>
      <c r="P13928" t="s">
        <v>12582</v>
      </c>
      <c r="Q13928" t="s">
        <v>12596</v>
      </c>
      <c r="R13928" t="s">
        <v>12597</v>
      </c>
      <c r="S13928" t="s">
        <v>607</v>
      </c>
      <c r="T13928" t="s">
        <v>608</v>
      </c>
      <c r="U13928" t="s">
        <v>484</v>
      </c>
      <c r="V13928" t="s">
        <v>65</v>
      </c>
      <c r="W13928" t="s">
        <v>32775</v>
      </c>
      <c r="X13928" t="s">
        <v>405</v>
      </c>
      <c r="Y13928" t="s">
        <v>37</v>
      </c>
      <c r="Z13928" t="s">
        <v>404</v>
      </c>
      <c r="AA13928" s="2">
        <v>404225</v>
      </c>
      <c r="AB13928" s="2">
        <v>0</v>
      </c>
      <c r="AC13928" s="2">
        <v>404225</v>
      </c>
      <c r="AD13928" s="2">
        <v>0</v>
      </c>
      <c r="AE13928" t="s">
        <v>12586</v>
      </c>
      <c r="AF13928" t="s">
        <v>38</v>
      </c>
      <c r="AG13928" t="s">
        <v>13384</v>
      </c>
      <c r="AH13928" t="s">
        <v>13145</v>
      </c>
      <c r="AI13928" t="s">
        <v>30021</v>
      </c>
      <c r="AJ13928" t="s">
        <v>36276</v>
      </c>
      <c r="AK13928" t="s">
        <v>54097</v>
      </c>
      <c r="AL13928" t="s">
        <v>54098</v>
      </c>
      <c r="AM13928" t="s">
        <v>38</v>
      </c>
      <c r="AN13928" t="s">
        <v>54099</v>
      </c>
    </row>
    <row r="13929" spans="1:40" x14ac:dyDescent="0.3">
      <c r="A13929" t="s">
        <v>579</v>
      </c>
      <c r="B13929" t="s">
        <v>580</v>
      </c>
      <c r="C13929" t="s">
        <v>29971</v>
      </c>
      <c r="D13929" t="s">
        <v>28</v>
      </c>
      <c r="E13929" t="s">
        <v>52263</v>
      </c>
      <c r="F13929" t="s">
        <v>52263</v>
      </c>
      <c r="G13929" t="s">
        <v>52263</v>
      </c>
      <c r="H13929" t="s">
        <v>12809</v>
      </c>
      <c r="I13929" t="s">
        <v>36669</v>
      </c>
      <c r="J13929" t="s">
        <v>38</v>
      </c>
      <c r="K13929" t="s">
        <v>12577</v>
      </c>
      <c r="L13929" t="s">
        <v>41440</v>
      </c>
      <c r="M13929" t="s">
        <v>41441</v>
      </c>
      <c r="N13929" t="s">
        <v>12580</v>
      </c>
      <c r="O13929" t="s">
        <v>41442</v>
      </c>
      <c r="P13929" t="s">
        <v>12582</v>
      </c>
      <c r="Q13929" t="s">
        <v>12583</v>
      </c>
      <c r="R13929" t="s">
        <v>12584</v>
      </c>
      <c r="S13929" t="s">
        <v>615</v>
      </c>
      <c r="T13929" t="s">
        <v>616</v>
      </c>
      <c r="U13929" t="s">
        <v>501</v>
      </c>
      <c r="V13929" t="s">
        <v>111</v>
      </c>
      <c r="W13929" t="s">
        <v>32775</v>
      </c>
      <c r="X13929" t="s">
        <v>405</v>
      </c>
      <c r="Y13929" t="s">
        <v>37</v>
      </c>
      <c r="Z13929" t="s">
        <v>404</v>
      </c>
      <c r="AA13929" s="2">
        <v>186785</v>
      </c>
      <c r="AB13929" s="2">
        <v>-30000</v>
      </c>
      <c r="AC13929" s="2">
        <v>156785</v>
      </c>
      <c r="AD13929" s="2">
        <v>0</v>
      </c>
      <c r="AE13929" t="s">
        <v>12586</v>
      </c>
      <c r="AF13929" t="s">
        <v>38</v>
      </c>
      <c r="AG13929" t="s">
        <v>13928</v>
      </c>
      <c r="AH13929" t="s">
        <v>13954</v>
      </c>
      <c r="AI13929" t="s">
        <v>29971</v>
      </c>
      <c r="AJ13929" t="s">
        <v>32515</v>
      </c>
      <c r="AK13929" t="s">
        <v>31295</v>
      </c>
      <c r="AL13929" t="s">
        <v>54100</v>
      </c>
      <c r="AM13929" t="s">
        <v>38</v>
      </c>
      <c r="AN13929" t="s">
        <v>54101</v>
      </c>
    </row>
    <row r="13930" spans="1:40" x14ac:dyDescent="0.3">
      <c r="A13930" t="s">
        <v>579</v>
      </c>
      <c r="B13930" t="s">
        <v>580</v>
      </c>
      <c r="C13930" t="s">
        <v>29962</v>
      </c>
      <c r="D13930" t="s">
        <v>28</v>
      </c>
      <c r="E13930" t="s">
        <v>52272</v>
      </c>
      <c r="F13930" t="s">
        <v>52272</v>
      </c>
      <c r="G13930" t="s">
        <v>52272</v>
      </c>
      <c r="H13930" t="s">
        <v>12809</v>
      </c>
      <c r="I13930" t="s">
        <v>54102</v>
      </c>
      <c r="J13930" t="s">
        <v>38</v>
      </c>
      <c r="K13930" t="s">
        <v>12577</v>
      </c>
      <c r="L13930" t="s">
        <v>41020</v>
      </c>
      <c r="M13930" t="s">
        <v>41021</v>
      </c>
      <c r="N13930" t="s">
        <v>12580</v>
      </c>
      <c r="O13930" t="s">
        <v>41022</v>
      </c>
      <c r="P13930" t="s">
        <v>12582</v>
      </c>
      <c r="Q13930" t="s">
        <v>12583</v>
      </c>
      <c r="R13930" t="s">
        <v>12584</v>
      </c>
      <c r="S13930" t="s">
        <v>581</v>
      </c>
      <c r="T13930" t="s">
        <v>582</v>
      </c>
      <c r="U13930" t="s">
        <v>418</v>
      </c>
      <c r="V13930" t="s">
        <v>77</v>
      </c>
      <c r="W13930" t="s">
        <v>32775</v>
      </c>
      <c r="X13930" t="s">
        <v>405</v>
      </c>
      <c r="Y13930" t="s">
        <v>37</v>
      </c>
      <c r="Z13930" t="s">
        <v>404</v>
      </c>
      <c r="AA13930" s="2">
        <v>1827789</v>
      </c>
      <c r="AB13930" s="2">
        <v>-57200</v>
      </c>
      <c r="AC13930" s="2">
        <v>1770589</v>
      </c>
      <c r="AD13930" s="2">
        <v>0</v>
      </c>
      <c r="AE13930" t="s">
        <v>12586</v>
      </c>
      <c r="AF13930" t="s">
        <v>38</v>
      </c>
      <c r="AG13930" t="s">
        <v>13070</v>
      </c>
      <c r="AH13930" t="s">
        <v>12971</v>
      </c>
      <c r="AI13930" t="s">
        <v>29962</v>
      </c>
      <c r="AJ13930" t="s">
        <v>32664</v>
      </c>
      <c r="AK13930" t="s">
        <v>31276</v>
      </c>
      <c r="AL13930" t="s">
        <v>54103</v>
      </c>
      <c r="AM13930" t="s">
        <v>38</v>
      </c>
      <c r="AN13930" t="s">
        <v>54104</v>
      </c>
    </row>
    <row r="13931" spans="1:40" x14ac:dyDescent="0.3">
      <c r="A13931" t="s">
        <v>579</v>
      </c>
      <c r="B13931" t="s">
        <v>580</v>
      </c>
      <c r="C13931" t="s">
        <v>23692</v>
      </c>
      <c r="D13931" t="s">
        <v>28</v>
      </c>
      <c r="E13931" t="s">
        <v>52272</v>
      </c>
      <c r="F13931" t="s">
        <v>52272</v>
      </c>
      <c r="G13931" t="s">
        <v>52272</v>
      </c>
      <c r="H13931" t="s">
        <v>33086</v>
      </c>
      <c r="I13931" t="s">
        <v>54105</v>
      </c>
      <c r="J13931" t="s">
        <v>38</v>
      </c>
      <c r="K13931" t="s">
        <v>12627</v>
      </c>
      <c r="L13931" t="s">
        <v>41320</v>
      </c>
      <c r="M13931" t="s">
        <v>41321</v>
      </c>
      <c r="N13931" t="s">
        <v>12580</v>
      </c>
      <c r="O13931" t="s">
        <v>41322</v>
      </c>
      <c r="P13931" t="s">
        <v>12651</v>
      </c>
      <c r="Q13931" t="s">
        <v>15690</v>
      </c>
      <c r="R13931" t="s">
        <v>15691</v>
      </c>
      <c r="S13931" t="s">
        <v>581</v>
      </c>
      <c r="T13931" t="s">
        <v>582</v>
      </c>
      <c r="U13931" t="s">
        <v>545</v>
      </c>
      <c r="V13931" t="s">
        <v>546</v>
      </c>
      <c r="W13931" t="s">
        <v>32775</v>
      </c>
      <c r="X13931" t="s">
        <v>405</v>
      </c>
      <c r="Y13931" t="s">
        <v>37</v>
      </c>
      <c r="Z13931" t="s">
        <v>404</v>
      </c>
      <c r="AA13931" s="2">
        <v>123970</v>
      </c>
      <c r="AB13931" s="2">
        <v>0</v>
      </c>
      <c r="AC13931" s="2">
        <v>123970</v>
      </c>
      <c r="AD13931" s="2">
        <v>0</v>
      </c>
      <c r="AE13931" t="s">
        <v>12586</v>
      </c>
      <c r="AF13931" t="s">
        <v>38</v>
      </c>
      <c r="AG13931" t="s">
        <v>19330</v>
      </c>
      <c r="AH13931" t="s">
        <v>18880</v>
      </c>
      <c r="AI13931" t="s">
        <v>23692</v>
      </c>
      <c r="AJ13931" t="s">
        <v>32317</v>
      </c>
      <c r="AK13931" t="s">
        <v>31213</v>
      </c>
      <c r="AL13931" t="s">
        <v>54106</v>
      </c>
      <c r="AM13931" t="s">
        <v>38</v>
      </c>
      <c r="AN13931" t="s">
        <v>8289</v>
      </c>
    </row>
    <row r="13932" spans="1:40" x14ac:dyDescent="0.3">
      <c r="A13932" t="s">
        <v>579</v>
      </c>
      <c r="B13932" t="s">
        <v>580</v>
      </c>
      <c r="C13932" t="s">
        <v>30047</v>
      </c>
      <c r="D13932" t="s">
        <v>28</v>
      </c>
      <c r="E13932" t="s">
        <v>52272</v>
      </c>
      <c r="F13932" t="s">
        <v>52272</v>
      </c>
      <c r="G13932" t="s">
        <v>52272</v>
      </c>
      <c r="H13932" t="s">
        <v>12809</v>
      </c>
      <c r="I13932" t="s">
        <v>54107</v>
      </c>
      <c r="J13932" t="s">
        <v>38</v>
      </c>
      <c r="K13932" t="s">
        <v>12577</v>
      </c>
      <c r="L13932" t="s">
        <v>40994</v>
      </c>
      <c r="M13932" t="s">
        <v>40995</v>
      </c>
      <c r="N13932" t="s">
        <v>12580</v>
      </c>
      <c r="O13932" t="s">
        <v>40996</v>
      </c>
      <c r="P13932" t="s">
        <v>12582</v>
      </c>
      <c r="Q13932" t="s">
        <v>12583</v>
      </c>
      <c r="R13932" t="s">
        <v>12584</v>
      </c>
      <c r="S13932" t="s">
        <v>581</v>
      </c>
      <c r="T13932" t="s">
        <v>582</v>
      </c>
      <c r="U13932" t="s">
        <v>418</v>
      </c>
      <c r="V13932" t="s">
        <v>77</v>
      </c>
      <c r="W13932" t="s">
        <v>32775</v>
      </c>
      <c r="X13932" t="s">
        <v>405</v>
      </c>
      <c r="Y13932" t="s">
        <v>37</v>
      </c>
      <c r="Z13932" t="s">
        <v>404</v>
      </c>
      <c r="AA13932" s="2">
        <v>833708</v>
      </c>
      <c r="AB13932" s="2">
        <v>-160000</v>
      </c>
      <c r="AC13932" s="2">
        <v>673708</v>
      </c>
      <c r="AD13932" s="2">
        <v>0</v>
      </c>
      <c r="AE13932" t="s">
        <v>12586</v>
      </c>
      <c r="AF13932" t="s">
        <v>38</v>
      </c>
      <c r="AG13932" t="s">
        <v>13070</v>
      </c>
      <c r="AH13932" t="s">
        <v>12971</v>
      </c>
      <c r="AI13932" t="s">
        <v>30047</v>
      </c>
      <c r="AJ13932" t="s">
        <v>43042</v>
      </c>
      <c r="AK13932" t="s">
        <v>31283</v>
      </c>
      <c r="AL13932" t="s">
        <v>54108</v>
      </c>
      <c r="AM13932" t="s">
        <v>38</v>
      </c>
      <c r="AN13932" t="s">
        <v>54109</v>
      </c>
    </row>
    <row r="13933" spans="1:40" x14ac:dyDescent="0.3">
      <c r="A13933" t="s">
        <v>579</v>
      </c>
      <c r="B13933" t="s">
        <v>580</v>
      </c>
      <c r="C13933" t="s">
        <v>30218</v>
      </c>
      <c r="D13933" t="s">
        <v>28</v>
      </c>
      <c r="E13933" t="s">
        <v>52272</v>
      </c>
      <c r="F13933" t="s">
        <v>52272</v>
      </c>
      <c r="G13933" t="s">
        <v>52272</v>
      </c>
      <c r="H13933" t="s">
        <v>12809</v>
      </c>
      <c r="I13933" t="s">
        <v>53717</v>
      </c>
      <c r="J13933" t="s">
        <v>38</v>
      </c>
      <c r="K13933" t="s">
        <v>12577</v>
      </c>
      <c r="L13933" t="s">
        <v>15492</v>
      </c>
      <c r="M13933" t="s">
        <v>15493</v>
      </c>
      <c r="N13933" t="s">
        <v>12580</v>
      </c>
      <c r="O13933" t="s">
        <v>15494</v>
      </c>
      <c r="P13933" t="s">
        <v>12582</v>
      </c>
      <c r="Q13933" t="s">
        <v>12583</v>
      </c>
      <c r="R13933" t="s">
        <v>12584</v>
      </c>
      <c r="S13933" t="s">
        <v>623</v>
      </c>
      <c r="T13933" t="s">
        <v>624</v>
      </c>
      <c r="U13933" t="s">
        <v>484</v>
      </c>
      <c r="V13933" t="s">
        <v>65</v>
      </c>
      <c r="W13933" t="s">
        <v>32775</v>
      </c>
      <c r="X13933" t="s">
        <v>405</v>
      </c>
      <c r="Y13933" t="s">
        <v>37</v>
      </c>
      <c r="Z13933" t="s">
        <v>404</v>
      </c>
      <c r="AA13933" s="2">
        <v>1434135</v>
      </c>
      <c r="AB13933" s="2">
        <v>-26200</v>
      </c>
      <c r="AC13933" s="2">
        <v>1407935</v>
      </c>
      <c r="AD13933" s="2">
        <v>0</v>
      </c>
      <c r="AE13933" t="s">
        <v>12586</v>
      </c>
      <c r="AF13933" t="s">
        <v>38</v>
      </c>
      <c r="AG13933" t="s">
        <v>13940</v>
      </c>
      <c r="AH13933" t="s">
        <v>13368</v>
      </c>
      <c r="AI13933" t="s">
        <v>30218</v>
      </c>
      <c r="AJ13933" t="s">
        <v>23985</v>
      </c>
      <c r="AK13933" t="s">
        <v>37260</v>
      </c>
      <c r="AL13933" t="s">
        <v>54110</v>
      </c>
      <c r="AM13933" t="s">
        <v>38</v>
      </c>
      <c r="AN13933" t="s">
        <v>54111</v>
      </c>
    </row>
    <row r="13934" spans="1:40" x14ac:dyDescent="0.3">
      <c r="A13934" t="s">
        <v>579</v>
      </c>
      <c r="B13934" t="s">
        <v>580</v>
      </c>
      <c r="C13934" t="s">
        <v>30030</v>
      </c>
      <c r="D13934" t="s">
        <v>28</v>
      </c>
      <c r="E13934" t="s">
        <v>52272</v>
      </c>
      <c r="F13934" t="s">
        <v>52272</v>
      </c>
      <c r="G13934" t="s">
        <v>52272</v>
      </c>
      <c r="H13934" t="s">
        <v>12809</v>
      </c>
      <c r="I13934" t="s">
        <v>36694</v>
      </c>
      <c r="J13934" t="s">
        <v>38</v>
      </c>
      <c r="K13934" t="s">
        <v>12577</v>
      </c>
      <c r="L13934" t="s">
        <v>41509</v>
      </c>
      <c r="M13934" t="s">
        <v>41510</v>
      </c>
      <c r="N13934" t="s">
        <v>12580</v>
      </c>
      <c r="O13934" t="s">
        <v>41511</v>
      </c>
      <c r="P13934" t="s">
        <v>12582</v>
      </c>
      <c r="Q13934" t="s">
        <v>12583</v>
      </c>
      <c r="R13934" t="s">
        <v>12584</v>
      </c>
      <c r="S13934" t="s">
        <v>623</v>
      </c>
      <c r="T13934" t="s">
        <v>624</v>
      </c>
      <c r="U13934" t="s">
        <v>484</v>
      </c>
      <c r="V13934" t="s">
        <v>65</v>
      </c>
      <c r="W13934" t="s">
        <v>32775</v>
      </c>
      <c r="X13934" t="s">
        <v>405</v>
      </c>
      <c r="Y13934" t="s">
        <v>37</v>
      </c>
      <c r="Z13934" t="s">
        <v>404</v>
      </c>
      <c r="AA13934" s="2">
        <v>406275</v>
      </c>
      <c r="AB13934" s="2">
        <v>0</v>
      </c>
      <c r="AC13934" s="2">
        <v>406275</v>
      </c>
      <c r="AD13934" s="2">
        <v>0</v>
      </c>
      <c r="AE13934" t="s">
        <v>12586</v>
      </c>
      <c r="AF13934" t="s">
        <v>38</v>
      </c>
      <c r="AG13934" t="s">
        <v>13940</v>
      </c>
      <c r="AH13934" t="s">
        <v>13368</v>
      </c>
      <c r="AI13934" t="s">
        <v>30030</v>
      </c>
      <c r="AJ13934" t="s">
        <v>23928</v>
      </c>
      <c r="AK13934" t="s">
        <v>31268</v>
      </c>
      <c r="AL13934" t="s">
        <v>54112</v>
      </c>
      <c r="AM13934" t="s">
        <v>38</v>
      </c>
      <c r="AN13934" t="s">
        <v>54113</v>
      </c>
    </row>
    <row r="13935" spans="1:40" x14ac:dyDescent="0.3">
      <c r="A13935" t="s">
        <v>579</v>
      </c>
      <c r="B13935" t="s">
        <v>580</v>
      </c>
      <c r="C13935" t="s">
        <v>23762</v>
      </c>
      <c r="D13935" t="s">
        <v>28</v>
      </c>
      <c r="E13935" t="s">
        <v>52272</v>
      </c>
      <c r="F13935" t="s">
        <v>52272</v>
      </c>
      <c r="G13935" t="s">
        <v>52272</v>
      </c>
      <c r="H13935" t="s">
        <v>33086</v>
      </c>
      <c r="I13935" t="s">
        <v>54114</v>
      </c>
      <c r="J13935" t="s">
        <v>38</v>
      </c>
      <c r="K13935" t="s">
        <v>12627</v>
      </c>
      <c r="L13935" t="s">
        <v>40706</v>
      </c>
      <c r="M13935" t="s">
        <v>40707</v>
      </c>
      <c r="N13935" t="s">
        <v>12580</v>
      </c>
      <c r="O13935" t="s">
        <v>40708</v>
      </c>
      <c r="P13935" t="s">
        <v>12651</v>
      </c>
      <c r="Q13935" t="s">
        <v>12596</v>
      </c>
      <c r="R13935" t="s">
        <v>12597</v>
      </c>
      <c r="S13935" t="s">
        <v>581</v>
      </c>
      <c r="T13935" t="s">
        <v>582</v>
      </c>
      <c r="U13935" t="s">
        <v>545</v>
      </c>
      <c r="V13935" t="s">
        <v>546</v>
      </c>
      <c r="W13935" t="s">
        <v>32775</v>
      </c>
      <c r="X13935" t="s">
        <v>405</v>
      </c>
      <c r="Y13935" t="s">
        <v>37</v>
      </c>
      <c r="Z13935" t="s">
        <v>404</v>
      </c>
      <c r="AA13935" s="2">
        <v>896333</v>
      </c>
      <c r="AB13935" s="2">
        <v>0</v>
      </c>
      <c r="AC13935" s="2">
        <v>896333</v>
      </c>
      <c r="AD13935" s="2">
        <v>0</v>
      </c>
      <c r="AE13935" t="s">
        <v>12586</v>
      </c>
      <c r="AF13935" t="s">
        <v>38</v>
      </c>
      <c r="AG13935" t="s">
        <v>20342</v>
      </c>
      <c r="AH13935" t="s">
        <v>18902</v>
      </c>
      <c r="AI13935" t="s">
        <v>23762</v>
      </c>
      <c r="AJ13935" t="s">
        <v>23802</v>
      </c>
      <c r="AK13935" t="s">
        <v>30740</v>
      </c>
      <c r="AL13935" t="s">
        <v>54115</v>
      </c>
      <c r="AM13935" t="s">
        <v>38</v>
      </c>
      <c r="AN13935" t="s">
        <v>54116</v>
      </c>
    </row>
    <row r="13936" spans="1:40" x14ac:dyDescent="0.3">
      <c r="A13936" t="s">
        <v>579</v>
      </c>
      <c r="B13936" t="s">
        <v>580</v>
      </c>
      <c r="C13936" t="s">
        <v>23746</v>
      </c>
      <c r="D13936" t="s">
        <v>28</v>
      </c>
      <c r="E13936" t="s">
        <v>19604</v>
      </c>
      <c r="F13936" t="s">
        <v>19604</v>
      </c>
      <c r="G13936" t="s">
        <v>19604</v>
      </c>
      <c r="H13936" t="s">
        <v>12809</v>
      </c>
      <c r="I13936" t="s">
        <v>39964</v>
      </c>
      <c r="J13936" t="s">
        <v>38</v>
      </c>
      <c r="K13936" t="s">
        <v>12577</v>
      </c>
      <c r="L13936" t="s">
        <v>40836</v>
      </c>
      <c r="M13936" t="s">
        <v>40837</v>
      </c>
      <c r="N13936" t="s">
        <v>12580</v>
      </c>
      <c r="O13936" t="s">
        <v>40838</v>
      </c>
      <c r="P13936" t="s">
        <v>12582</v>
      </c>
      <c r="Q13936" t="s">
        <v>12673</v>
      </c>
      <c r="R13936" t="s">
        <v>12674</v>
      </c>
      <c r="S13936" t="s">
        <v>581</v>
      </c>
      <c r="T13936" t="s">
        <v>582</v>
      </c>
      <c r="U13936" t="s">
        <v>418</v>
      </c>
      <c r="V13936" t="s">
        <v>77</v>
      </c>
      <c r="W13936" t="s">
        <v>32775</v>
      </c>
      <c r="X13936" t="s">
        <v>405</v>
      </c>
      <c r="Y13936" t="s">
        <v>37</v>
      </c>
      <c r="Z13936" t="s">
        <v>404</v>
      </c>
      <c r="AA13936" s="2">
        <v>783925</v>
      </c>
      <c r="AB13936" s="2">
        <v>0</v>
      </c>
      <c r="AC13936" s="2">
        <v>783925</v>
      </c>
      <c r="AD13936" s="2">
        <v>0</v>
      </c>
      <c r="AE13936" t="s">
        <v>12586</v>
      </c>
      <c r="AF13936" t="s">
        <v>38</v>
      </c>
      <c r="AG13936" t="s">
        <v>13070</v>
      </c>
      <c r="AH13936" t="s">
        <v>12971</v>
      </c>
      <c r="AI13936" t="s">
        <v>23746</v>
      </c>
      <c r="AJ13936" t="s">
        <v>23912</v>
      </c>
      <c r="AK13936" t="s">
        <v>31206</v>
      </c>
      <c r="AL13936" t="s">
        <v>54117</v>
      </c>
      <c r="AM13936" t="s">
        <v>38</v>
      </c>
      <c r="AN13936" t="s">
        <v>54118</v>
      </c>
    </row>
    <row r="13937" spans="1:40" x14ac:dyDescent="0.3">
      <c r="A13937" t="s">
        <v>579</v>
      </c>
      <c r="B13937" t="s">
        <v>580</v>
      </c>
      <c r="C13937" t="s">
        <v>23714</v>
      </c>
      <c r="D13937" t="s">
        <v>28</v>
      </c>
      <c r="E13937" t="s">
        <v>19604</v>
      </c>
      <c r="F13937" t="s">
        <v>19604</v>
      </c>
      <c r="G13937" t="s">
        <v>19604</v>
      </c>
      <c r="H13937" t="s">
        <v>12809</v>
      </c>
      <c r="I13937" t="s">
        <v>36550</v>
      </c>
      <c r="J13937" t="s">
        <v>38</v>
      </c>
      <c r="K13937" t="s">
        <v>12577</v>
      </c>
      <c r="L13937" t="s">
        <v>41026</v>
      </c>
      <c r="M13937" t="s">
        <v>41027</v>
      </c>
      <c r="N13937" t="s">
        <v>12580</v>
      </c>
      <c r="O13937" t="s">
        <v>41028</v>
      </c>
      <c r="P13937" t="s">
        <v>12582</v>
      </c>
      <c r="Q13937" t="s">
        <v>12583</v>
      </c>
      <c r="R13937" t="s">
        <v>12584</v>
      </c>
      <c r="S13937" t="s">
        <v>581</v>
      </c>
      <c r="T13937" t="s">
        <v>582</v>
      </c>
      <c r="U13937" t="s">
        <v>418</v>
      </c>
      <c r="V13937" t="s">
        <v>77</v>
      </c>
      <c r="W13937" t="s">
        <v>32775</v>
      </c>
      <c r="X13937" t="s">
        <v>405</v>
      </c>
      <c r="Y13937" t="s">
        <v>37</v>
      </c>
      <c r="Z13937" t="s">
        <v>404</v>
      </c>
      <c r="AA13937" s="2">
        <v>759624</v>
      </c>
      <c r="AB13937" s="2">
        <v>-759624</v>
      </c>
      <c r="AC13937" s="2">
        <v>0</v>
      </c>
      <c r="AD13937" s="2">
        <v>0</v>
      </c>
      <c r="AE13937" t="s">
        <v>791</v>
      </c>
      <c r="AF13937" t="s">
        <v>38</v>
      </c>
      <c r="AG13937" t="s">
        <v>13070</v>
      </c>
      <c r="AH13937" t="s">
        <v>12971</v>
      </c>
      <c r="AI13937" t="s">
        <v>23714</v>
      </c>
      <c r="AJ13937" t="s">
        <v>38</v>
      </c>
      <c r="AK13937" t="s">
        <v>38</v>
      </c>
      <c r="AL13937" t="s">
        <v>38</v>
      </c>
      <c r="AM13937" t="s">
        <v>38</v>
      </c>
      <c r="AN13937" t="s">
        <v>54119</v>
      </c>
    </row>
    <row r="13938" spans="1:40" x14ac:dyDescent="0.3">
      <c r="A13938" t="s">
        <v>579</v>
      </c>
      <c r="B13938" t="s">
        <v>580</v>
      </c>
      <c r="C13938" t="s">
        <v>23707</v>
      </c>
      <c r="D13938" t="s">
        <v>28</v>
      </c>
      <c r="E13938" t="s">
        <v>19604</v>
      </c>
      <c r="F13938" t="s">
        <v>19604</v>
      </c>
      <c r="G13938" t="s">
        <v>19604</v>
      </c>
      <c r="H13938" t="s">
        <v>12809</v>
      </c>
      <c r="I13938" t="s">
        <v>36553</v>
      </c>
      <c r="J13938" t="s">
        <v>38</v>
      </c>
      <c r="K13938" t="s">
        <v>12577</v>
      </c>
      <c r="L13938" t="s">
        <v>41008</v>
      </c>
      <c r="M13938" t="s">
        <v>41009</v>
      </c>
      <c r="N13938" t="s">
        <v>12580</v>
      </c>
      <c r="O13938" t="s">
        <v>41010</v>
      </c>
      <c r="P13938" t="s">
        <v>12582</v>
      </c>
      <c r="Q13938" t="s">
        <v>12583</v>
      </c>
      <c r="R13938" t="s">
        <v>12584</v>
      </c>
      <c r="S13938" t="s">
        <v>581</v>
      </c>
      <c r="T13938" t="s">
        <v>582</v>
      </c>
      <c r="U13938" t="s">
        <v>418</v>
      </c>
      <c r="V13938" t="s">
        <v>77</v>
      </c>
      <c r="W13938" t="s">
        <v>32775</v>
      </c>
      <c r="X13938" t="s">
        <v>405</v>
      </c>
      <c r="Y13938" t="s">
        <v>37</v>
      </c>
      <c r="Z13938" t="s">
        <v>404</v>
      </c>
      <c r="AA13938" s="2">
        <v>554225</v>
      </c>
      <c r="AB13938" s="2">
        <v>0</v>
      </c>
      <c r="AC13938" s="2">
        <v>554225</v>
      </c>
      <c r="AD13938" s="2">
        <v>0</v>
      </c>
      <c r="AE13938" t="s">
        <v>12586</v>
      </c>
      <c r="AF13938" t="s">
        <v>38</v>
      </c>
      <c r="AG13938" t="s">
        <v>13070</v>
      </c>
      <c r="AH13938" t="s">
        <v>12971</v>
      </c>
      <c r="AI13938" t="s">
        <v>23707</v>
      </c>
      <c r="AJ13938" t="s">
        <v>32521</v>
      </c>
      <c r="AK13938" t="s">
        <v>31036</v>
      </c>
      <c r="AL13938" t="s">
        <v>54120</v>
      </c>
      <c r="AM13938" t="s">
        <v>38</v>
      </c>
      <c r="AN13938" t="s">
        <v>54121</v>
      </c>
    </row>
    <row r="13939" spans="1:40" x14ac:dyDescent="0.3">
      <c r="A13939" t="s">
        <v>579</v>
      </c>
      <c r="B13939" t="s">
        <v>580</v>
      </c>
      <c r="C13939" t="s">
        <v>14504</v>
      </c>
      <c r="D13939" t="s">
        <v>28</v>
      </c>
      <c r="E13939" t="s">
        <v>19604</v>
      </c>
      <c r="F13939" t="s">
        <v>19604</v>
      </c>
      <c r="G13939" t="s">
        <v>19604</v>
      </c>
      <c r="H13939" t="s">
        <v>12809</v>
      </c>
      <c r="I13939" t="s">
        <v>54122</v>
      </c>
      <c r="J13939" t="s">
        <v>38</v>
      </c>
      <c r="K13939" t="s">
        <v>12577</v>
      </c>
      <c r="L13939" t="s">
        <v>15479</v>
      </c>
      <c r="M13939" t="s">
        <v>15480</v>
      </c>
      <c r="N13939" t="s">
        <v>12580</v>
      </c>
      <c r="O13939" t="s">
        <v>15481</v>
      </c>
      <c r="P13939" t="s">
        <v>12582</v>
      </c>
      <c r="Q13939" t="s">
        <v>12596</v>
      </c>
      <c r="R13939" t="s">
        <v>12597</v>
      </c>
      <c r="S13939" t="s">
        <v>627</v>
      </c>
      <c r="T13939" t="s">
        <v>628</v>
      </c>
      <c r="U13939" t="s">
        <v>499</v>
      </c>
      <c r="V13939" t="s">
        <v>61</v>
      </c>
      <c r="W13939" t="s">
        <v>32775</v>
      </c>
      <c r="X13939" t="s">
        <v>405</v>
      </c>
      <c r="Y13939" t="s">
        <v>37</v>
      </c>
      <c r="Z13939" t="s">
        <v>404</v>
      </c>
      <c r="AA13939" s="2">
        <v>593655</v>
      </c>
      <c r="AB13939" s="2">
        <v>-72600</v>
      </c>
      <c r="AC13939" s="2">
        <v>521055</v>
      </c>
      <c r="AD13939" s="2">
        <v>0</v>
      </c>
      <c r="AE13939" t="s">
        <v>12586</v>
      </c>
      <c r="AF13939" t="s">
        <v>38</v>
      </c>
      <c r="AG13939" t="s">
        <v>13189</v>
      </c>
      <c r="AH13939" t="s">
        <v>13606</v>
      </c>
      <c r="AI13939" t="s">
        <v>14504</v>
      </c>
      <c r="AJ13939" t="s">
        <v>32555</v>
      </c>
      <c r="AK13939" t="s">
        <v>31193</v>
      </c>
      <c r="AL13939" t="s">
        <v>54123</v>
      </c>
      <c r="AM13939" t="s">
        <v>38</v>
      </c>
      <c r="AN13939" t="s">
        <v>54124</v>
      </c>
    </row>
    <row r="13940" spans="1:40" x14ac:dyDescent="0.3">
      <c r="A13940" t="s">
        <v>579</v>
      </c>
      <c r="B13940" t="s">
        <v>580</v>
      </c>
      <c r="C13940" t="s">
        <v>14616</v>
      </c>
      <c r="D13940" t="s">
        <v>28</v>
      </c>
      <c r="E13940" t="s">
        <v>52402</v>
      </c>
      <c r="F13940" t="s">
        <v>52402</v>
      </c>
      <c r="G13940" t="s">
        <v>52402</v>
      </c>
      <c r="H13940" t="s">
        <v>33086</v>
      </c>
      <c r="I13940" t="s">
        <v>54125</v>
      </c>
      <c r="J13940" t="s">
        <v>38</v>
      </c>
      <c r="K13940" t="s">
        <v>12627</v>
      </c>
      <c r="L13940" t="s">
        <v>40570</v>
      </c>
      <c r="M13940" t="s">
        <v>40571</v>
      </c>
      <c r="N13940" t="s">
        <v>12580</v>
      </c>
      <c r="O13940" t="s">
        <v>43481</v>
      </c>
      <c r="P13940" t="s">
        <v>12582</v>
      </c>
      <c r="Q13940" t="s">
        <v>12673</v>
      </c>
      <c r="R13940" t="s">
        <v>12674</v>
      </c>
      <c r="S13940" t="s">
        <v>607</v>
      </c>
      <c r="T13940" t="s">
        <v>608</v>
      </c>
      <c r="U13940" t="s">
        <v>539</v>
      </c>
      <c r="V13940" t="s">
        <v>540</v>
      </c>
      <c r="W13940" t="s">
        <v>32775</v>
      </c>
      <c r="X13940" t="s">
        <v>405</v>
      </c>
      <c r="Y13940" t="s">
        <v>37</v>
      </c>
      <c r="Z13940" t="s">
        <v>404</v>
      </c>
      <c r="AA13940" s="2">
        <v>169647</v>
      </c>
      <c r="AB13940" s="2">
        <v>0</v>
      </c>
      <c r="AC13940" s="2">
        <v>169647</v>
      </c>
      <c r="AD13940" s="2">
        <v>0</v>
      </c>
      <c r="AE13940" t="s">
        <v>12586</v>
      </c>
      <c r="AF13940" t="s">
        <v>38</v>
      </c>
      <c r="AG13940" t="s">
        <v>20355</v>
      </c>
      <c r="AH13940" t="s">
        <v>18906</v>
      </c>
      <c r="AI13940" t="s">
        <v>14616</v>
      </c>
      <c r="AJ13940" t="s">
        <v>23821</v>
      </c>
      <c r="AK13940" t="s">
        <v>54126</v>
      </c>
      <c r="AL13940" t="s">
        <v>54127</v>
      </c>
      <c r="AM13940" t="s">
        <v>38</v>
      </c>
      <c r="AN13940" t="s">
        <v>8298</v>
      </c>
    </row>
    <row r="13941" spans="1:40" x14ac:dyDescent="0.3">
      <c r="A13941" t="s">
        <v>579</v>
      </c>
      <c r="B13941" t="s">
        <v>580</v>
      </c>
      <c r="C13941" t="s">
        <v>14651</v>
      </c>
      <c r="D13941" t="s">
        <v>28</v>
      </c>
      <c r="E13941" t="s">
        <v>52402</v>
      </c>
      <c r="F13941" t="s">
        <v>52402</v>
      </c>
      <c r="G13941" t="s">
        <v>52402</v>
      </c>
      <c r="H13941" t="s">
        <v>33086</v>
      </c>
      <c r="I13941" t="s">
        <v>54128</v>
      </c>
      <c r="J13941" t="s">
        <v>38</v>
      </c>
      <c r="K13941" t="s">
        <v>12627</v>
      </c>
      <c r="L13941" t="s">
        <v>40636</v>
      </c>
      <c r="M13941" t="s">
        <v>40637</v>
      </c>
      <c r="N13941" t="s">
        <v>12580</v>
      </c>
      <c r="O13941" t="s">
        <v>40638</v>
      </c>
      <c r="P13941" t="s">
        <v>12651</v>
      </c>
      <c r="Q13941" t="s">
        <v>12583</v>
      </c>
      <c r="R13941" t="s">
        <v>12584</v>
      </c>
      <c r="S13941" t="s">
        <v>607</v>
      </c>
      <c r="T13941" t="s">
        <v>608</v>
      </c>
      <c r="U13941" t="s">
        <v>533</v>
      </c>
      <c r="V13941" t="s">
        <v>534</v>
      </c>
      <c r="W13941" t="s">
        <v>32775</v>
      </c>
      <c r="X13941" t="s">
        <v>405</v>
      </c>
      <c r="Y13941" t="s">
        <v>37</v>
      </c>
      <c r="Z13941" t="s">
        <v>404</v>
      </c>
      <c r="AA13941" s="2">
        <v>324927</v>
      </c>
      <c r="AB13941" s="2">
        <v>0</v>
      </c>
      <c r="AC13941" s="2">
        <v>324927</v>
      </c>
      <c r="AD13941" s="2">
        <v>0</v>
      </c>
      <c r="AE13941" t="s">
        <v>12586</v>
      </c>
      <c r="AF13941" t="s">
        <v>38</v>
      </c>
      <c r="AG13941" t="s">
        <v>20350</v>
      </c>
      <c r="AH13941" t="s">
        <v>19888</v>
      </c>
      <c r="AI13941" t="s">
        <v>14651</v>
      </c>
      <c r="AJ13941" t="s">
        <v>23798</v>
      </c>
      <c r="AK13941" t="s">
        <v>54129</v>
      </c>
      <c r="AL13941" t="s">
        <v>54130</v>
      </c>
      <c r="AM13941" t="s">
        <v>38</v>
      </c>
      <c r="AN13941" t="s">
        <v>8302</v>
      </c>
    </row>
    <row r="13942" spans="1:40" x14ac:dyDescent="0.3">
      <c r="A13942" t="s">
        <v>579</v>
      </c>
      <c r="B13942" t="s">
        <v>580</v>
      </c>
      <c r="C13942" t="s">
        <v>23597</v>
      </c>
      <c r="D13942" t="s">
        <v>28</v>
      </c>
      <c r="E13942" t="s">
        <v>52402</v>
      </c>
      <c r="F13942" t="s">
        <v>52402</v>
      </c>
      <c r="G13942" t="s">
        <v>52402</v>
      </c>
      <c r="H13942" t="s">
        <v>33086</v>
      </c>
      <c r="I13942" t="s">
        <v>54131</v>
      </c>
      <c r="J13942" t="s">
        <v>38</v>
      </c>
      <c r="K13942" t="s">
        <v>12627</v>
      </c>
      <c r="L13942" t="s">
        <v>40570</v>
      </c>
      <c r="M13942" t="s">
        <v>40571</v>
      </c>
      <c r="N13942" t="s">
        <v>12580</v>
      </c>
      <c r="O13942" t="s">
        <v>43481</v>
      </c>
      <c r="P13942" t="s">
        <v>12582</v>
      </c>
      <c r="Q13942" t="s">
        <v>12673</v>
      </c>
      <c r="R13942" t="s">
        <v>12674</v>
      </c>
      <c r="S13942" t="s">
        <v>607</v>
      </c>
      <c r="T13942" t="s">
        <v>608</v>
      </c>
      <c r="U13942" t="s">
        <v>539</v>
      </c>
      <c r="V13942" t="s">
        <v>540</v>
      </c>
      <c r="W13942" t="s">
        <v>32775</v>
      </c>
      <c r="X13942" t="s">
        <v>405</v>
      </c>
      <c r="Y13942" t="s">
        <v>37</v>
      </c>
      <c r="Z13942" t="s">
        <v>404</v>
      </c>
      <c r="AA13942" s="2">
        <v>20087</v>
      </c>
      <c r="AB13942" s="2">
        <v>0</v>
      </c>
      <c r="AC13942" s="2">
        <v>20087</v>
      </c>
      <c r="AD13942" s="2">
        <v>0</v>
      </c>
      <c r="AE13942" t="s">
        <v>12586</v>
      </c>
      <c r="AF13942" t="s">
        <v>38</v>
      </c>
      <c r="AG13942" t="s">
        <v>20368</v>
      </c>
      <c r="AH13942" t="s">
        <v>14594</v>
      </c>
      <c r="AI13942" t="s">
        <v>23597</v>
      </c>
      <c r="AJ13942" t="s">
        <v>23841</v>
      </c>
      <c r="AK13942" t="s">
        <v>54132</v>
      </c>
      <c r="AL13942" t="s">
        <v>54133</v>
      </c>
      <c r="AM13942" t="s">
        <v>38</v>
      </c>
      <c r="AN13942" t="s">
        <v>8306</v>
      </c>
    </row>
    <row r="13943" spans="1:40" x14ac:dyDescent="0.3">
      <c r="A13943" t="s">
        <v>579</v>
      </c>
      <c r="B13943" t="s">
        <v>580</v>
      </c>
      <c r="C13943" t="s">
        <v>23696</v>
      </c>
      <c r="D13943" t="s">
        <v>28</v>
      </c>
      <c r="E13943" t="s">
        <v>52402</v>
      </c>
      <c r="F13943" t="s">
        <v>52402</v>
      </c>
      <c r="G13943" t="s">
        <v>52402</v>
      </c>
      <c r="H13943" t="s">
        <v>33086</v>
      </c>
      <c r="I13943" t="s">
        <v>54134</v>
      </c>
      <c r="J13943" t="s">
        <v>38</v>
      </c>
      <c r="K13943" t="s">
        <v>12627</v>
      </c>
      <c r="L13943" t="s">
        <v>40636</v>
      </c>
      <c r="M13943" t="s">
        <v>40637</v>
      </c>
      <c r="N13943" t="s">
        <v>12580</v>
      </c>
      <c r="O13943" t="s">
        <v>40638</v>
      </c>
      <c r="P13943" t="s">
        <v>12651</v>
      </c>
      <c r="Q13943" t="s">
        <v>12583</v>
      </c>
      <c r="R13943" t="s">
        <v>12584</v>
      </c>
      <c r="S13943" t="s">
        <v>607</v>
      </c>
      <c r="T13943" t="s">
        <v>608</v>
      </c>
      <c r="U13943" t="s">
        <v>533</v>
      </c>
      <c r="V13943" t="s">
        <v>534</v>
      </c>
      <c r="W13943" t="s">
        <v>32775</v>
      </c>
      <c r="X13943" t="s">
        <v>405</v>
      </c>
      <c r="Y13943" t="s">
        <v>37</v>
      </c>
      <c r="Z13943" t="s">
        <v>404</v>
      </c>
      <c r="AA13943" s="2">
        <v>200913</v>
      </c>
      <c r="AB13943" s="2">
        <v>0</v>
      </c>
      <c r="AC13943" s="2">
        <v>200913</v>
      </c>
      <c r="AD13943" s="2">
        <v>0</v>
      </c>
      <c r="AE13943" t="s">
        <v>12586</v>
      </c>
      <c r="AF13943" t="s">
        <v>38</v>
      </c>
      <c r="AG13943" t="s">
        <v>20363</v>
      </c>
      <c r="AH13943" t="s">
        <v>18910</v>
      </c>
      <c r="AI13943" t="s">
        <v>23696</v>
      </c>
      <c r="AJ13943" t="s">
        <v>23731</v>
      </c>
      <c r="AK13943" t="s">
        <v>54135</v>
      </c>
      <c r="AL13943" t="s">
        <v>54136</v>
      </c>
      <c r="AM13943" t="s">
        <v>38</v>
      </c>
      <c r="AN13943" t="s">
        <v>8310</v>
      </c>
    </row>
    <row r="13944" spans="1:40" x14ac:dyDescent="0.3">
      <c r="A13944" t="s">
        <v>579</v>
      </c>
      <c r="B13944" t="s">
        <v>580</v>
      </c>
      <c r="C13944" t="s">
        <v>23681</v>
      </c>
      <c r="D13944" t="s">
        <v>28</v>
      </c>
      <c r="E13944" t="s">
        <v>52402</v>
      </c>
      <c r="F13944" t="s">
        <v>52402</v>
      </c>
      <c r="G13944" t="s">
        <v>52402</v>
      </c>
      <c r="H13944" t="s">
        <v>12809</v>
      </c>
      <c r="I13944" t="s">
        <v>53731</v>
      </c>
      <c r="J13944" t="s">
        <v>38</v>
      </c>
      <c r="K13944" t="s">
        <v>12577</v>
      </c>
      <c r="L13944" t="s">
        <v>42589</v>
      </c>
      <c r="M13944" t="s">
        <v>42590</v>
      </c>
      <c r="N13944" t="s">
        <v>12580</v>
      </c>
      <c r="O13944" t="s">
        <v>42591</v>
      </c>
      <c r="P13944" t="s">
        <v>12582</v>
      </c>
      <c r="Q13944" t="s">
        <v>12583</v>
      </c>
      <c r="R13944" t="s">
        <v>12584</v>
      </c>
      <c r="S13944" t="s">
        <v>615</v>
      </c>
      <c r="T13944" t="s">
        <v>616</v>
      </c>
      <c r="U13944" t="s">
        <v>499</v>
      </c>
      <c r="V13944" t="s">
        <v>61</v>
      </c>
      <c r="W13944" t="s">
        <v>32775</v>
      </c>
      <c r="X13944" t="s">
        <v>405</v>
      </c>
      <c r="Y13944" t="s">
        <v>37</v>
      </c>
      <c r="Z13944" t="s">
        <v>404</v>
      </c>
      <c r="AA13944" s="2">
        <v>373149</v>
      </c>
      <c r="AB13944" s="2">
        <v>0</v>
      </c>
      <c r="AC13944" s="2">
        <v>373149</v>
      </c>
      <c r="AD13944" s="2">
        <v>0</v>
      </c>
      <c r="AE13944" t="s">
        <v>12586</v>
      </c>
      <c r="AF13944" t="s">
        <v>38</v>
      </c>
      <c r="AG13944" t="s">
        <v>13928</v>
      </c>
      <c r="AH13944" t="s">
        <v>13954</v>
      </c>
      <c r="AI13944" t="s">
        <v>23681</v>
      </c>
      <c r="AJ13944" t="s">
        <v>54137</v>
      </c>
      <c r="AK13944" t="s">
        <v>54138</v>
      </c>
      <c r="AL13944" t="s">
        <v>54139</v>
      </c>
      <c r="AM13944" t="s">
        <v>38</v>
      </c>
      <c r="AN13944" t="s">
        <v>54140</v>
      </c>
    </row>
    <row r="13945" spans="1:40" x14ac:dyDescent="0.3">
      <c r="A13945" t="s">
        <v>579</v>
      </c>
      <c r="B13945" t="s">
        <v>580</v>
      </c>
      <c r="C13945" t="s">
        <v>23627</v>
      </c>
      <c r="D13945" t="s">
        <v>28</v>
      </c>
      <c r="E13945" t="s">
        <v>52402</v>
      </c>
      <c r="F13945" t="s">
        <v>52402</v>
      </c>
      <c r="G13945" t="s">
        <v>52402</v>
      </c>
      <c r="H13945" t="s">
        <v>12809</v>
      </c>
      <c r="I13945" t="s">
        <v>40007</v>
      </c>
      <c r="J13945" t="s">
        <v>38</v>
      </c>
      <c r="K13945" t="s">
        <v>12577</v>
      </c>
      <c r="L13945" t="s">
        <v>14883</v>
      </c>
      <c r="M13945" t="s">
        <v>14884</v>
      </c>
      <c r="N13945" t="s">
        <v>12580</v>
      </c>
      <c r="O13945" t="s">
        <v>14885</v>
      </c>
      <c r="P13945" t="s">
        <v>12582</v>
      </c>
      <c r="Q13945" t="s">
        <v>12596</v>
      </c>
      <c r="R13945" t="s">
        <v>12597</v>
      </c>
      <c r="S13945" t="s">
        <v>581</v>
      </c>
      <c r="T13945" t="s">
        <v>582</v>
      </c>
      <c r="U13945" t="s">
        <v>418</v>
      </c>
      <c r="V13945" t="s">
        <v>77</v>
      </c>
      <c r="W13945" t="s">
        <v>32775</v>
      </c>
      <c r="X13945" t="s">
        <v>405</v>
      </c>
      <c r="Y13945" t="s">
        <v>37</v>
      </c>
      <c r="Z13945" t="s">
        <v>404</v>
      </c>
      <c r="AA13945" s="2">
        <v>393149</v>
      </c>
      <c r="AB13945" s="2">
        <v>-22100</v>
      </c>
      <c r="AC13945" s="2">
        <v>371049</v>
      </c>
      <c r="AD13945" s="2">
        <v>0</v>
      </c>
      <c r="AE13945" t="s">
        <v>12586</v>
      </c>
      <c r="AF13945" t="s">
        <v>38</v>
      </c>
      <c r="AG13945" t="s">
        <v>13070</v>
      </c>
      <c r="AH13945" t="s">
        <v>12971</v>
      </c>
      <c r="AI13945" t="s">
        <v>23627</v>
      </c>
      <c r="AJ13945" t="s">
        <v>32755</v>
      </c>
      <c r="AK13945" t="s">
        <v>36177</v>
      </c>
      <c r="AL13945" t="s">
        <v>54141</v>
      </c>
      <c r="AM13945" t="s">
        <v>38</v>
      </c>
      <c r="AN13945" t="s">
        <v>54142</v>
      </c>
    </row>
    <row r="13946" spans="1:40" x14ac:dyDescent="0.3">
      <c r="A13946" t="s">
        <v>579</v>
      </c>
      <c r="B13946" t="s">
        <v>580</v>
      </c>
      <c r="C13946" t="s">
        <v>23651</v>
      </c>
      <c r="D13946" t="s">
        <v>28</v>
      </c>
      <c r="E13946" t="s">
        <v>52464</v>
      </c>
      <c r="F13946" t="s">
        <v>52464</v>
      </c>
      <c r="G13946" t="s">
        <v>52464</v>
      </c>
      <c r="H13946" t="s">
        <v>33086</v>
      </c>
      <c r="I13946" t="s">
        <v>54143</v>
      </c>
      <c r="J13946" t="s">
        <v>38</v>
      </c>
      <c r="K13946" t="s">
        <v>12627</v>
      </c>
      <c r="L13946" t="s">
        <v>40636</v>
      </c>
      <c r="M13946" t="s">
        <v>40637</v>
      </c>
      <c r="N13946" t="s">
        <v>12580</v>
      </c>
      <c r="O13946" t="s">
        <v>40638</v>
      </c>
      <c r="P13946" t="s">
        <v>12651</v>
      </c>
      <c r="Q13946" t="s">
        <v>12583</v>
      </c>
      <c r="R13946" t="s">
        <v>12584</v>
      </c>
      <c r="S13946" t="s">
        <v>607</v>
      </c>
      <c r="T13946" t="s">
        <v>608</v>
      </c>
      <c r="U13946" t="s">
        <v>533</v>
      </c>
      <c r="V13946" t="s">
        <v>534</v>
      </c>
      <c r="W13946" t="s">
        <v>32775</v>
      </c>
      <c r="X13946" t="s">
        <v>405</v>
      </c>
      <c r="Y13946" t="s">
        <v>37</v>
      </c>
      <c r="Z13946" t="s">
        <v>404</v>
      </c>
      <c r="AA13946" s="2">
        <v>163682</v>
      </c>
      <c r="AB13946" s="2">
        <v>0</v>
      </c>
      <c r="AC13946" s="2">
        <v>163682</v>
      </c>
      <c r="AD13946" s="2">
        <v>0</v>
      </c>
      <c r="AE13946" t="s">
        <v>12586</v>
      </c>
      <c r="AF13946" t="s">
        <v>38</v>
      </c>
      <c r="AG13946" t="s">
        <v>20358</v>
      </c>
      <c r="AH13946" t="s">
        <v>18939</v>
      </c>
      <c r="AI13946" t="s">
        <v>23651</v>
      </c>
      <c r="AJ13946" t="s">
        <v>23882</v>
      </c>
      <c r="AK13946" t="s">
        <v>54144</v>
      </c>
      <c r="AL13946" t="s">
        <v>54145</v>
      </c>
      <c r="AM13946" t="s">
        <v>38</v>
      </c>
      <c r="AN13946" t="s">
        <v>8314</v>
      </c>
    </row>
    <row r="13947" spans="1:40" x14ac:dyDescent="0.3">
      <c r="A13947" t="s">
        <v>579</v>
      </c>
      <c r="B13947" t="s">
        <v>580</v>
      </c>
      <c r="C13947" t="s">
        <v>23700</v>
      </c>
      <c r="D13947" t="s">
        <v>28</v>
      </c>
      <c r="E13947" t="s">
        <v>52464</v>
      </c>
      <c r="F13947" t="s">
        <v>52464</v>
      </c>
      <c r="G13947" t="s">
        <v>52464</v>
      </c>
      <c r="H13947" t="s">
        <v>12809</v>
      </c>
      <c r="I13947" t="s">
        <v>54146</v>
      </c>
      <c r="J13947" t="s">
        <v>38</v>
      </c>
      <c r="K13947" t="s">
        <v>12577</v>
      </c>
      <c r="L13947" t="s">
        <v>54147</v>
      </c>
      <c r="M13947" t="s">
        <v>54148</v>
      </c>
      <c r="N13947" t="s">
        <v>12580</v>
      </c>
      <c r="O13947" t="s">
        <v>54149</v>
      </c>
      <c r="P13947" t="s">
        <v>12582</v>
      </c>
      <c r="Q13947" t="s">
        <v>12583</v>
      </c>
      <c r="R13947" t="s">
        <v>12584</v>
      </c>
      <c r="S13947" t="s">
        <v>581</v>
      </c>
      <c r="T13947" t="s">
        <v>582</v>
      </c>
      <c r="U13947" t="s">
        <v>418</v>
      </c>
      <c r="V13947" t="s">
        <v>77</v>
      </c>
      <c r="W13947" t="s">
        <v>32775</v>
      </c>
      <c r="X13947" t="s">
        <v>405</v>
      </c>
      <c r="Y13947" t="s">
        <v>37</v>
      </c>
      <c r="Z13947" t="s">
        <v>404</v>
      </c>
      <c r="AA13947" s="2">
        <v>1412674</v>
      </c>
      <c r="AB13947" s="2">
        <v>86483</v>
      </c>
      <c r="AC13947" s="2">
        <v>1499157</v>
      </c>
      <c r="AD13947" s="2">
        <v>0</v>
      </c>
      <c r="AE13947" t="s">
        <v>12586</v>
      </c>
      <c r="AF13947" t="s">
        <v>38</v>
      </c>
      <c r="AG13947" t="s">
        <v>13070</v>
      </c>
      <c r="AH13947" t="s">
        <v>12971</v>
      </c>
      <c r="AI13947" t="s">
        <v>23700</v>
      </c>
      <c r="AJ13947" t="s">
        <v>37813</v>
      </c>
      <c r="AK13947" t="s">
        <v>31219</v>
      </c>
      <c r="AL13947" t="s">
        <v>54150</v>
      </c>
      <c r="AM13947" t="s">
        <v>38</v>
      </c>
      <c r="AN13947" t="s">
        <v>54151</v>
      </c>
    </row>
    <row r="13948" spans="1:40" x14ac:dyDescent="0.3">
      <c r="A13948" t="s">
        <v>579</v>
      </c>
      <c r="B13948" t="s">
        <v>580</v>
      </c>
      <c r="C13948" t="s">
        <v>23619</v>
      </c>
      <c r="D13948" t="s">
        <v>28</v>
      </c>
      <c r="E13948" t="s">
        <v>52464</v>
      </c>
      <c r="F13948" t="s">
        <v>52464</v>
      </c>
      <c r="G13948" t="s">
        <v>52464</v>
      </c>
      <c r="H13948" t="s">
        <v>12809</v>
      </c>
      <c r="I13948" t="s">
        <v>54146</v>
      </c>
      <c r="J13948" t="s">
        <v>38</v>
      </c>
      <c r="K13948" t="s">
        <v>12577</v>
      </c>
      <c r="L13948" t="s">
        <v>43008</v>
      </c>
      <c r="M13948" t="s">
        <v>43009</v>
      </c>
      <c r="N13948" t="s">
        <v>12580</v>
      </c>
      <c r="O13948" t="s">
        <v>43010</v>
      </c>
      <c r="P13948" t="s">
        <v>12582</v>
      </c>
      <c r="Q13948" t="s">
        <v>12583</v>
      </c>
      <c r="R13948" t="s">
        <v>12584</v>
      </c>
      <c r="S13948" t="s">
        <v>627</v>
      </c>
      <c r="T13948" t="s">
        <v>628</v>
      </c>
      <c r="U13948" t="s">
        <v>499</v>
      </c>
      <c r="V13948" t="s">
        <v>61</v>
      </c>
      <c r="W13948" t="s">
        <v>32775</v>
      </c>
      <c r="X13948" t="s">
        <v>405</v>
      </c>
      <c r="Y13948" t="s">
        <v>37</v>
      </c>
      <c r="Z13948" t="s">
        <v>404</v>
      </c>
      <c r="AA13948" s="2">
        <v>1197495</v>
      </c>
      <c r="AB13948" s="2">
        <v>-37900</v>
      </c>
      <c r="AC13948" s="2">
        <v>1159595</v>
      </c>
      <c r="AD13948" s="2">
        <v>0</v>
      </c>
      <c r="AE13948" t="s">
        <v>12586</v>
      </c>
      <c r="AF13948" t="s">
        <v>38</v>
      </c>
      <c r="AG13948" t="s">
        <v>13189</v>
      </c>
      <c r="AH13948" t="s">
        <v>13606</v>
      </c>
      <c r="AI13948" t="s">
        <v>23619</v>
      </c>
      <c r="AJ13948" t="s">
        <v>32746</v>
      </c>
      <c r="AK13948" t="s">
        <v>54152</v>
      </c>
      <c r="AL13948" t="s">
        <v>54153</v>
      </c>
      <c r="AM13948" t="s">
        <v>38</v>
      </c>
      <c r="AN13948" t="s">
        <v>54154</v>
      </c>
    </row>
    <row r="13949" spans="1:40" x14ac:dyDescent="0.3">
      <c r="A13949" t="s">
        <v>579</v>
      </c>
      <c r="B13949" t="s">
        <v>580</v>
      </c>
      <c r="C13949" t="s">
        <v>23766</v>
      </c>
      <c r="D13949" t="s">
        <v>28</v>
      </c>
      <c r="E13949" t="s">
        <v>52464</v>
      </c>
      <c r="F13949" t="s">
        <v>52464</v>
      </c>
      <c r="G13949" t="s">
        <v>52464</v>
      </c>
      <c r="H13949" t="s">
        <v>12809</v>
      </c>
      <c r="I13949" t="s">
        <v>40024</v>
      </c>
      <c r="J13949" t="s">
        <v>38</v>
      </c>
      <c r="K13949" t="s">
        <v>12577</v>
      </c>
      <c r="L13949" t="s">
        <v>41296</v>
      </c>
      <c r="M13949" t="s">
        <v>41297</v>
      </c>
      <c r="N13949" t="s">
        <v>12580</v>
      </c>
      <c r="O13949" t="s">
        <v>41298</v>
      </c>
      <c r="P13949" t="s">
        <v>12582</v>
      </c>
      <c r="Q13949" t="s">
        <v>12583</v>
      </c>
      <c r="R13949" t="s">
        <v>12584</v>
      </c>
      <c r="S13949" t="s">
        <v>611</v>
      </c>
      <c r="T13949" t="s">
        <v>612</v>
      </c>
      <c r="U13949" t="s">
        <v>484</v>
      </c>
      <c r="V13949" t="s">
        <v>65</v>
      </c>
      <c r="W13949" t="s">
        <v>32775</v>
      </c>
      <c r="X13949" t="s">
        <v>405</v>
      </c>
      <c r="Y13949" t="s">
        <v>37</v>
      </c>
      <c r="Z13949" t="s">
        <v>404</v>
      </c>
      <c r="AA13949" s="2">
        <v>1759789</v>
      </c>
      <c r="AB13949" s="2">
        <v>-32000</v>
      </c>
      <c r="AC13949" s="2">
        <v>1727789</v>
      </c>
      <c r="AD13949" s="2">
        <v>0</v>
      </c>
      <c r="AE13949" t="s">
        <v>12586</v>
      </c>
      <c r="AF13949" t="s">
        <v>38</v>
      </c>
      <c r="AG13949" t="s">
        <v>13934</v>
      </c>
      <c r="AH13949" t="s">
        <v>13336</v>
      </c>
      <c r="AI13949" t="s">
        <v>23766</v>
      </c>
      <c r="AJ13949" t="s">
        <v>20557</v>
      </c>
      <c r="AK13949" t="s">
        <v>54155</v>
      </c>
      <c r="AL13949" t="s">
        <v>54156</v>
      </c>
      <c r="AM13949" t="s">
        <v>38</v>
      </c>
      <c r="AN13949" t="s">
        <v>54157</v>
      </c>
    </row>
    <row r="13950" spans="1:40" x14ac:dyDescent="0.3">
      <c r="A13950" t="s">
        <v>579</v>
      </c>
      <c r="B13950" t="s">
        <v>580</v>
      </c>
      <c r="C13950" t="s">
        <v>23758</v>
      </c>
      <c r="D13950" t="s">
        <v>28</v>
      </c>
      <c r="E13950" t="s">
        <v>52464</v>
      </c>
      <c r="F13950" t="s">
        <v>52464</v>
      </c>
      <c r="G13950" t="s">
        <v>52464</v>
      </c>
      <c r="H13950" t="s">
        <v>12809</v>
      </c>
      <c r="I13950" t="s">
        <v>53728</v>
      </c>
      <c r="J13950" t="s">
        <v>38</v>
      </c>
      <c r="K13950" t="s">
        <v>12577</v>
      </c>
      <c r="L13950" t="s">
        <v>14717</v>
      </c>
      <c r="M13950" t="s">
        <v>14718</v>
      </c>
      <c r="N13950" t="s">
        <v>12580</v>
      </c>
      <c r="O13950" t="s">
        <v>14719</v>
      </c>
      <c r="P13950" t="s">
        <v>12582</v>
      </c>
      <c r="Q13950" t="s">
        <v>12583</v>
      </c>
      <c r="R13950" t="s">
        <v>12584</v>
      </c>
      <c r="S13950" t="s">
        <v>611</v>
      </c>
      <c r="T13950" t="s">
        <v>612</v>
      </c>
      <c r="U13950" t="s">
        <v>484</v>
      </c>
      <c r="V13950" t="s">
        <v>65</v>
      </c>
      <c r="W13950" t="s">
        <v>32775</v>
      </c>
      <c r="X13950" t="s">
        <v>405</v>
      </c>
      <c r="Y13950" t="s">
        <v>37</v>
      </c>
      <c r="Z13950" t="s">
        <v>404</v>
      </c>
      <c r="AA13950" s="2">
        <v>777347</v>
      </c>
      <c r="AB13950" s="2">
        <v>0</v>
      </c>
      <c r="AC13950" s="2">
        <v>777347</v>
      </c>
      <c r="AD13950" s="2">
        <v>0</v>
      </c>
      <c r="AE13950" t="s">
        <v>12586</v>
      </c>
      <c r="AF13950" t="s">
        <v>38</v>
      </c>
      <c r="AG13950" t="s">
        <v>13934</v>
      </c>
      <c r="AH13950" t="s">
        <v>13336</v>
      </c>
      <c r="AI13950" t="s">
        <v>23758</v>
      </c>
      <c r="AJ13950" t="s">
        <v>36338</v>
      </c>
      <c r="AK13950" t="s">
        <v>47768</v>
      </c>
      <c r="AL13950" t="s">
        <v>54158</v>
      </c>
      <c r="AM13950" t="s">
        <v>38</v>
      </c>
      <c r="AN13950" t="s">
        <v>54159</v>
      </c>
    </row>
    <row r="13951" spans="1:40" x14ac:dyDescent="0.3">
      <c r="A13951" t="s">
        <v>579</v>
      </c>
      <c r="B13951" t="s">
        <v>580</v>
      </c>
      <c r="C13951" t="s">
        <v>23623</v>
      </c>
      <c r="D13951" t="s">
        <v>28</v>
      </c>
      <c r="E13951" t="s">
        <v>52464</v>
      </c>
      <c r="F13951" t="s">
        <v>52464</v>
      </c>
      <c r="G13951" t="s">
        <v>52464</v>
      </c>
      <c r="H13951" t="s">
        <v>12809</v>
      </c>
      <c r="I13951" t="s">
        <v>36739</v>
      </c>
      <c r="J13951" t="s">
        <v>38</v>
      </c>
      <c r="K13951" t="s">
        <v>12577</v>
      </c>
      <c r="L13951" t="s">
        <v>35747</v>
      </c>
      <c r="M13951" t="s">
        <v>35748</v>
      </c>
      <c r="N13951" t="s">
        <v>12580</v>
      </c>
      <c r="O13951" t="s">
        <v>35749</v>
      </c>
      <c r="P13951" t="s">
        <v>12582</v>
      </c>
      <c r="Q13951" t="s">
        <v>12673</v>
      </c>
      <c r="R13951" t="s">
        <v>12674</v>
      </c>
      <c r="S13951" t="s">
        <v>611</v>
      </c>
      <c r="T13951" t="s">
        <v>612</v>
      </c>
      <c r="U13951" t="s">
        <v>484</v>
      </c>
      <c r="V13951" t="s">
        <v>65</v>
      </c>
      <c r="W13951" t="s">
        <v>32775</v>
      </c>
      <c r="X13951" t="s">
        <v>405</v>
      </c>
      <c r="Y13951" t="s">
        <v>37</v>
      </c>
      <c r="Z13951" t="s">
        <v>404</v>
      </c>
      <c r="AA13951" s="2">
        <v>783925</v>
      </c>
      <c r="AB13951" s="2">
        <v>0</v>
      </c>
      <c r="AC13951" s="2">
        <v>783925</v>
      </c>
      <c r="AD13951" s="2">
        <v>0</v>
      </c>
      <c r="AE13951" t="s">
        <v>12586</v>
      </c>
      <c r="AF13951" t="s">
        <v>38</v>
      </c>
      <c r="AG13951" t="s">
        <v>13934</v>
      </c>
      <c r="AH13951" t="s">
        <v>13336</v>
      </c>
      <c r="AI13951" t="s">
        <v>23623</v>
      </c>
      <c r="AJ13951" t="s">
        <v>32768</v>
      </c>
      <c r="AK13951" t="s">
        <v>54160</v>
      </c>
      <c r="AL13951" t="s">
        <v>54161</v>
      </c>
      <c r="AM13951" t="s">
        <v>38</v>
      </c>
      <c r="AN13951" t="s">
        <v>54162</v>
      </c>
    </row>
    <row r="13952" spans="1:40" x14ac:dyDescent="0.3">
      <c r="A13952" t="s">
        <v>579</v>
      </c>
      <c r="B13952" t="s">
        <v>580</v>
      </c>
      <c r="C13952" t="s">
        <v>23754</v>
      </c>
      <c r="D13952" t="s">
        <v>28</v>
      </c>
      <c r="E13952" t="s">
        <v>52464</v>
      </c>
      <c r="F13952" t="s">
        <v>52464</v>
      </c>
      <c r="G13952" t="s">
        <v>52464</v>
      </c>
      <c r="H13952" t="s">
        <v>12809</v>
      </c>
      <c r="I13952" t="s">
        <v>36758</v>
      </c>
      <c r="J13952" t="s">
        <v>38</v>
      </c>
      <c r="K13952" t="s">
        <v>12577</v>
      </c>
      <c r="L13952" t="s">
        <v>15082</v>
      </c>
      <c r="M13952" t="s">
        <v>15083</v>
      </c>
      <c r="N13952" t="s">
        <v>12580</v>
      </c>
      <c r="O13952" t="s">
        <v>15084</v>
      </c>
      <c r="P13952" t="s">
        <v>12582</v>
      </c>
      <c r="Q13952" t="s">
        <v>12596</v>
      </c>
      <c r="R13952" t="s">
        <v>12597</v>
      </c>
      <c r="S13952" t="s">
        <v>581</v>
      </c>
      <c r="T13952" t="s">
        <v>582</v>
      </c>
      <c r="U13952" t="s">
        <v>418</v>
      </c>
      <c r="V13952" t="s">
        <v>77</v>
      </c>
      <c r="W13952" t="s">
        <v>32775</v>
      </c>
      <c r="X13952" t="s">
        <v>405</v>
      </c>
      <c r="Y13952" t="s">
        <v>37</v>
      </c>
      <c r="Z13952" t="s">
        <v>404</v>
      </c>
      <c r="AA13952" s="2">
        <v>773708</v>
      </c>
      <c r="AB13952" s="2">
        <v>-49000</v>
      </c>
      <c r="AC13952" s="2">
        <v>724708</v>
      </c>
      <c r="AD13952" s="2">
        <v>0</v>
      </c>
      <c r="AE13952" t="s">
        <v>12586</v>
      </c>
      <c r="AF13952" t="s">
        <v>38</v>
      </c>
      <c r="AG13952" t="s">
        <v>13070</v>
      </c>
      <c r="AH13952" t="s">
        <v>12971</v>
      </c>
      <c r="AI13952" t="s">
        <v>23754</v>
      </c>
      <c r="AJ13952" t="s">
        <v>36224</v>
      </c>
      <c r="AK13952" t="s">
        <v>54163</v>
      </c>
      <c r="AL13952" t="s">
        <v>54164</v>
      </c>
      <c r="AM13952" t="s">
        <v>38</v>
      </c>
      <c r="AN13952" t="s">
        <v>54165</v>
      </c>
    </row>
    <row r="13953" spans="1:40" x14ac:dyDescent="0.3">
      <c r="A13953" t="s">
        <v>579</v>
      </c>
      <c r="B13953" t="s">
        <v>580</v>
      </c>
      <c r="C13953" t="s">
        <v>23775</v>
      </c>
      <c r="D13953" t="s">
        <v>28</v>
      </c>
      <c r="E13953" t="s">
        <v>52464</v>
      </c>
      <c r="F13953" t="s">
        <v>52464</v>
      </c>
      <c r="G13953" t="s">
        <v>52464</v>
      </c>
      <c r="H13953" t="s">
        <v>12809</v>
      </c>
      <c r="I13953" t="s">
        <v>36754</v>
      </c>
      <c r="J13953" t="s">
        <v>38</v>
      </c>
      <c r="K13953" t="s">
        <v>12577</v>
      </c>
      <c r="L13953" t="s">
        <v>54090</v>
      </c>
      <c r="M13953" t="s">
        <v>54091</v>
      </c>
      <c r="N13953" t="s">
        <v>12580</v>
      </c>
      <c r="O13953" t="s">
        <v>54092</v>
      </c>
      <c r="P13953" t="s">
        <v>12582</v>
      </c>
      <c r="Q13953" t="s">
        <v>12682</v>
      </c>
      <c r="R13953" t="s">
        <v>12683</v>
      </c>
      <c r="S13953" t="s">
        <v>581</v>
      </c>
      <c r="T13953" t="s">
        <v>582</v>
      </c>
      <c r="U13953" t="s">
        <v>418</v>
      </c>
      <c r="V13953" t="s">
        <v>77</v>
      </c>
      <c r="W13953" t="s">
        <v>32775</v>
      </c>
      <c r="X13953" t="s">
        <v>405</v>
      </c>
      <c r="Y13953" t="s">
        <v>37</v>
      </c>
      <c r="Z13953" t="s">
        <v>404</v>
      </c>
      <c r="AA13953" s="2">
        <v>773708</v>
      </c>
      <c r="AB13953" s="2">
        <v>-52000</v>
      </c>
      <c r="AC13953" s="2">
        <v>721708</v>
      </c>
      <c r="AD13953" s="2">
        <v>0</v>
      </c>
      <c r="AE13953" t="s">
        <v>12586</v>
      </c>
      <c r="AF13953" t="s">
        <v>38</v>
      </c>
      <c r="AG13953" t="s">
        <v>13070</v>
      </c>
      <c r="AH13953" t="s">
        <v>12971</v>
      </c>
      <c r="AI13953" t="s">
        <v>23775</v>
      </c>
      <c r="AJ13953" t="s">
        <v>36342</v>
      </c>
      <c r="AK13953" t="s">
        <v>54166</v>
      </c>
      <c r="AL13953" t="s">
        <v>54167</v>
      </c>
      <c r="AM13953" t="s">
        <v>38</v>
      </c>
      <c r="AN13953" t="s">
        <v>54168</v>
      </c>
    </row>
    <row r="13954" spans="1:40" x14ac:dyDescent="0.3">
      <c r="A13954" t="s">
        <v>579</v>
      </c>
      <c r="B13954" t="s">
        <v>580</v>
      </c>
      <c r="C13954" t="s">
        <v>23608</v>
      </c>
      <c r="D13954" t="s">
        <v>28</v>
      </c>
      <c r="E13954" t="s">
        <v>52464</v>
      </c>
      <c r="F13954" t="s">
        <v>52464</v>
      </c>
      <c r="G13954" t="s">
        <v>52464</v>
      </c>
      <c r="H13954" t="s">
        <v>12809</v>
      </c>
      <c r="I13954" t="s">
        <v>53772</v>
      </c>
      <c r="J13954" t="s">
        <v>38</v>
      </c>
      <c r="K13954" t="s">
        <v>12577</v>
      </c>
      <c r="L13954" t="s">
        <v>40919</v>
      </c>
      <c r="M13954" t="s">
        <v>40920</v>
      </c>
      <c r="N13954" t="s">
        <v>12580</v>
      </c>
      <c r="O13954" t="s">
        <v>40921</v>
      </c>
      <c r="P13954" t="s">
        <v>12582</v>
      </c>
      <c r="Q13954" t="s">
        <v>12583</v>
      </c>
      <c r="R13954" t="s">
        <v>12584</v>
      </c>
      <c r="S13954" t="s">
        <v>607</v>
      </c>
      <c r="T13954" t="s">
        <v>608</v>
      </c>
      <c r="U13954" t="s">
        <v>484</v>
      </c>
      <c r="V13954" t="s">
        <v>65</v>
      </c>
      <c r="W13954" t="s">
        <v>32775</v>
      </c>
      <c r="X13954" t="s">
        <v>405</v>
      </c>
      <c r="Y13954" t="s">
        <v>37</v>
      </c>
      <c r="Z13954" t="s">
        <v>404</v>
      </c>
      <c r="AA13954" s="2">
        <v>1047308</v>
      </c>
      <c r="AB13954" s="2">
        <v>-251327</v>
      </c>
      <c r="AC13954" s="2">
        <v>795981</v>
      </c>
      <c r="AD13954" s="2">
        <v>0</v>
      </c>
      <c r="AE13954" t="s">
        <v>12586</v>
      </c>
      <c r="AF13954" t="s">
        <v>38</v>
      </c>
      <c r="AG13954" t="s">
        <v>13384</v>
      </c>
      <c r="AH13954" t="s">
        <v>13145</v>
      </c>
      <c r="AI13954" t="s">
        <v>23608</v>
      </c>
      <c r="AJ13954" t="s">
        <v>36350</v>
      </c>
      <c r="AK13954" t="s">
        <v>54169</v>
      </c>
      <c r="AL13954" t="s">
        <v>54170</v>
      </c>
      <c r="AM13954" t="s">
        <v>38</v>
      </c>
      <c r="AN13954" t="s">
        <v>54171</v>
      </c>
    </row>
    <row r="13955" spans="1:40" x14ac:dyDescent="0.3">
      <c r="A13955" t="s">
        <v>579</v>
      </c>
      <c r="B13955" t="s">
        <v>580</v>
      </c>
      <c r="C13955" t="s">
        <v>23685</v>
      </c>
      <c r="D13955" t="s">
        <v>28</v>
      </c>
      <c r="E13955" t="s">
        <v>52464</v>
      </c>
      <c r="F13955" t="s">
        <v>52464</v>
      </c>
      <c r="G13955" t="s">
        <v>52464</v>
      </c>
      <c r="H13955" t="s">
        <v>12809</v>
      </c>
      <c r="I13955" t="s">
        <v>36750</v>
      </c>
      <c r="J13955" t="s">
        <v>38</v>
      </c>
      <c r="K13955" t="s">
        <v>12577</v>
      </c>
      <c r="L13955" t="s">
        <v>41796</v>
      </c>
      <c r="M13955" t="s">
        <v>41797</v>
      </c>
      <c r="N13955" t="s">
        <v>12580</v>
      </c>
      <c r="O13955" t="s">
        <v>41798</v>
      </c>
      <c r="P13955" t="s">
        <v>12582</v>
      </c>
      <c r="Q13955" t="s">
        <v>12596</v>
      </c>
      <c r="R13955" t="s">
        <v>12597</v>
      </c>
      <c r="S13955" t="s">
        <v>607</v>
      </c>
      <c r="T13955" t="s">
        <v>608</v>
      </c>
      <c r="U13955" t="s">
        <v>484</v>
      </c>
      <c r="V13955" t="s">
        <v>65</v>
      </c>
      <c r="W13955" t="s">
        <v>32775</v>
      </c>
      <c r="X13955" t="s">
        <v>405</v>
      </c>
      <c r="Y13955" t="s">
        <v>37</v>
      </c>
      <c r="Z13955" t="s">
        <v>404</v>
      </c>
      <c r="AA13955" s="2">
        <v>598965</v>
      </c>
      <c r="AB13955" s="2">
        <v>-164241</v>
      </c>
      <c r="AC13955" s="2">
        <v>434724</v>
      </c>
      <c r="AD13955" s="2">
        <v>0</v>
      </c>
      <c r="AE13955" t="s">
        <v>12586</v>
      </c>
      <c r="AF13955" t="s">
        <v>38</v>
      </c>
      <c r="AG13955" t="s">
        <v>13384</v>
      </c>
      <c r="AH13955" t="s">
        <v>13145</v>
      </c>
      <c r="AI13955" t="s">
        <v>23685</v>
      </c>
      <c r="AJ13955" t="s">
        <v>42919</v>
      </c>
      <c r="AK13955" t="s">
        <v>54172</v>
      </c>
      <c r="AL13955" t="s">
        <v>54173</v>
      </c>
      <c r="AM13955" t="s">
        <v>38</v>
      </c>
      <c r="AN13955" t="s">
        <v>54174</v>
      </c>
    </row>
    <row r="13956" spans="1:40" x14ac:dyDescent="0.3">
      <c r="A13956" t="s">
        <v>579</v>
      </c>
      <c r="B13956" t="s">
        <v>580</v>
      </c>
      <c r="C13956" t="s">
        <v>30631</v>
      </c>
      <c r="D13956" t="s">
        <v>28</v>
      </c>
      <c r="E13956" t="s">
        <v>52464</v>
      </c>
      <c r="F13956" t="s">
        <v>52464</v>
      </c>
      <c r="G13956" t="s">
        <v>52464</v>
      </c>
      <c r="H13956" t="s">
        <v>12809</v>
      </c>
      <c r="I13956" t="s">
        <v>54175</v>
      </c>
      <c r="J13956" t="s">
        <v>38</v>
      </c>
      <c r="K13956" t="s">
        <v>12577</v>
      </c>
      <c r="L13956" t="s">
        <v>40925</v>
      </c>
      <c r="M13956" t="s">
        <v>40926</v>
      </c>
      <c r="N13956" t="s">
        <v>12580</v>
      </c>
      <c r="O13956" t="s">
        <v>40927</v>
      </c>
      <c r="P13956" t="s">
        <v>12582</v>
      </c>
      <c r="Q13956" t="s">
        <v>12583</v>
      </c>
      <c r="R13956" t="s">
        <v>12584</v>
      </c>
      <c r="S13956" t="s">
        <v>607</v>
      </c>
      <c r="T13956" t="s">
        <v>608</v>
      </c>
      <c r="U13956" t="s">
        <v>484</v>
      </c>
      <c r="V13956" t="s">
        <v>65</v>
      </c>
      <c r="W13956" t="s">
        <v>32775</v>
      </c>
      <c r="X13956" t="s">
        <v>405</v>
      </c>
      <c r="Y13956" t="s">
        <v>37</v>
      </c>
      <c r="Z13956" t="s">
        <v>404</v>
      </c>
      <c r="AA13956" s="2">
        <v>538965</v>
      </c>
      <c r="AB13956" s="2">
        <v>0</v>
      </c>
      <c r="AC13956" s="2">
        <v>538965</v>
      </c>
      <c r="AD13956" s="2">
        <v>0</v>
      </c>
      <c r="AE13956" t="s">
        <v>12586</v>
      </c>
      <c r="AF13956" t="s">
        <v>38</v>
      </c>
      <c r="AG13956" t="s">
        <v>13384</v>
      </c>
      <c r="AH13956" t="s">
        <v>13145</v>
      </c>
      <c r="AI13956" t="s">
        <v>30631</v>
      </c>
      <c r="AJ13956" t="s">
        <v>42930</v>
      </c>
      <c r="AK13956" t="s">
        <v>54176</v>
      </c>
      <c r="AL13956" t="s">
        <v>54177</v>
      </c>
      <c r="AM13956" t="s">
        <v>38</v>
      </c>
      <c r="AN13956" t="s">
        <v>54178</v>
      </c>
    </row>
    <row r="13957" spans="1:40" x14ac:dyDescent="0.3">
      <c r="A13957" t="s">
        <v>579</v>
      </c>
      <c r="B13957" t="s">
        <v>580</v>
      </c>
      <c r="C13957" t="s">
        <v>23689</v>
      </c>
      <c r="D13957" t="s">
        <v>28</v>
      </c>
      <c r="E13957" t="s">
        <v>52464</v>
      </c>
      <c r="F13957" t="s">
        <v>52464</v>
      </c>
      <c r="G13957" t="s">
        <v>52464</v>
      </c>
      <c r="H13957" t="s">
        <v>13623</v>
      </c>
      <c r="I13957" t="s">
        <v>54179</v>
      </c>
      <c r="J13957" t="s">
        <v>38</v>
      </c>
      <c r="K13957" t="s">
        <v>12577</v>
      </c>
      <c r="L13957" t="s">
        <v>54180</v>
      </c>
      <c r="M13957" t="s">
        <v>54181</v>
      </c>
      <c r="N13957" t="s">
        <v>12580</v>
      </c>
      <c r="O13957" t="s">
        <v>54182</v>
      </c>
      <c r="P13957" t="s">
        <v>12582</v>
      </c>
      <c r="Q13957" t="s">
        <v>12639</v>
      </c>
      <c r="R13957" t="s">
        <v>12640</v>
      </c>
      <c r="S13957" t="s">
        <v>607</v>
      </c>
      <c r="T13957" t="s">
        <v>608</v>
      </c>
      <c r="U13957" t="s">
        <v>499</v>
      </c>
      <c r="V13957" t="s">
        <v>61</v>
      </c>
      <c r="W13957" t="s">
        <v>32775</v>
      </c>
      <c r="X13957" t="s">
        <v>405</v>
      </c>
      <c r="Y13957" t="s">
        <v>37</v>
      </c>
      <c r="Z13957" t="s">
        <v>404</v>
      </c>
      <c r="AA13957" s="2">
        <v>4671940</v>
      </c>
      <c r="AB13957" s="2">
        <v>0</v>
      </c>
      <c r="AC13957" s="2">
        <v>4671940</v>
      </c>
      <c r="AD13957" s="2">
        <v>4671940</v>
      </c>
      <c r="AE13957" t="s">
        <v>791</v>
      </c>
      <c r="AF13957" t="s">
        <v>38</v>
      </c>
      <c r="AG13957" t="s">
        <v>18666</v>
      </c>
      <c r="AH13957" t="s">
        <v>14293</v>
      </c>
      <c r="AI13957" t="s">
        <v>23689</v>
      </c>
      <c r="AJ13957" t="s">
        <v>38</v>
      </c>
      <c r="AK13957" t="s">
        <v>38</v>
      </c>
      <c r="AL13957" t="s">
        <v>38</v>
      </c>
      <c r="AM13957" t="s">
        <v>38</v>
      </c>
      <c r="AN13957" t="s">
        <v>54183</v>
      </c>
    </row>
    <row r="13958" spans="1:40" x14ac:dyDescent="0.3">
      <c r="A13958" t="s">
        <v>579</v>
      </c>
      <c r="B13958" t="s">
        <v>580</v>
      </c>
      <c r="C13958" t="s">
        <v>23615</v>
      </c>
      <c r="D13958" t="s">
        <v>28</v>
      </c>
      <c r="E13958" t="s">
        <v>52464</v>
      </c>
      <c r="F13958" t="s">
        <v>52464</v>
      </c>
      <c r="G13958" t="s">
        <v>52464</v>
      </c>
      <c r="H13958" t="s">
        <v>12809</v>
      </c>
      <c r="I13958" t="s">
        <v>54184</v>
      </c>
      <c r="J13958" t="s">
        <v>38</v>
      </c>
      <c r="K13958" t="s">
        <v>12577</v>
      </c>
      <c r="L13958" t="s">
        <v>41440</v>
      </c>
      <c r="M13958" t="s">
        <v>41441</v>
      </c>
      <c r="N13958" t="s">
        <v>12580</v>
      </c>
      <c r="O13958" t="s">
        <v>41442</v>
      </c>
      <c r="P13958" t="s">
        <v>12582</v>
      </c>
      <c r="Q13958" t="s">
        <v>12583</v>
      </c>
      <c r="R13958" t="s">
        <v>12584</v>
      </c>
      <c r="S13958" t="s">
        <v>615</v>
      </c>
      <c r="T13958" t="s">
        <v>616</v>
      </c>
      <c r="U13958" t="s">
        <v>499</v>
      </c>
      <c r="V13958" t="s">
        <v>61</v>
      </c>
      <c r="W13958" t="s">
        <v>32775</v>
      </c>
      <c r="X13958" t="s">
        <v>405</v>
      </c>
      <c r="Y13958" t="s">
        <v>37</v>
      </c>
      <c r="Z13958" t="s">
        <v>404</v>
      </c>
      <c r="AA13958" s="2">
        <v>332101</v>
      </c>
      <c r="AB13958" s="2">
        <v>0</v>
      </c>
      <c r="AC13958" s="2">
        <v>332101</v>
      </c>
      <c r="AD13958" s="2">
        <v>0</v>
      </c>
      <c r="AE13958" t="s">
        <v>12586</v>
      </c>
      <c r="AF13958" t="s">
        <v>38</v>
      </c>
      <c r="AG13958" t="s">
        <v>13928</v>
      </c>
      <c r="AH13958" t="s">
        <v>13954</v>
      </c>
      <c r="AI13958" t="s">
        <v>23615</v>
      </c>
      <c r="AJ13958" t="s">
        <v>32525</v>
      </c>
      <c r="AK13958" t="s">
        <v>31163</v>
      </c>
      <c r="AL13958" t="s">
        <v>54185</v>
      </c>
      <c r="AM13958" t="s">
        <v>38</v>
      </c>
      <c r="AN13958" t="s">
        <v>54186</v>
      </c>
    </row>
    <row r="13959" spans="1:40" x14ac:dyDescent="0.3">
      <c r="A13959" t="s">
        <v>579</v>
      </c>
      <c r="B13959" t="s">
        <v>580</v>
      </c>
      <c r="C13959" t="s">
        <v>23615</v>
      </c>
      <c r="D13959" t="s">
        <v>28</v>
      </c>
      <c r="E13959" t="s">
        <v>52464</v>
      </c>
      <c r="F13959" t="s">
        <v>52464</v>
      </c>
      <c r="G13959" t="s">
        <v>52464</v>
      </c>
      <c r="H13959" t="s">
        <v>12809</v>
      </c>
      <c r="I13959" t="s">
        <v>54184</v>
      </c>
      <c r="J13959" t="s">
        <v>38</v>
      </c>
      <c r="K13959" t="s">
        <v>12577</v>
      </c>
      <c r="L13959" t="s">
        <v>41440</v>
      </c>
      <c r="M13959" t="s">
        <v>41441</v>
      </c>
      <c r="N13959" t="s">
        <v>12580</v>
      </c>
      <c r="O13959" t="s">
        <v>41442</v>
      </c>
      <c r="P13959" t="s">
        <v>12582</v>
      </c>
      <c r="Q13959" t="s">
        <v>12583</v>
      </c>
      <c r="R13959" t="s">
        <v>12584</v>
      </c>
      <c r="S13959" t="s">
        <v>615</v>
      </c>
      <c r="T13959" t="s">
        <v>616</v>
      </c>
      <c r="U13959" t="s">
        <v>501</v>
      </c>
      <c r="V13959" t="s">
        <v>111</v>
      </c>
      <c r="W13959" t="s">
        <v>32775</v>
      </c>
      <c r="X13959" t="s">
        <v>405</v>
      </c>
      <c r="Y13959" t="s">
        <v>37</v>
      </c>
      <c r="Z13959" t="s">
        <v>404</v>
      </c>
      <c r="AA13959" s="2">
        <v>138254</v>
      </c>
      <c r="AB13959" s="2">
        <v>0</v>
      </c>
      <c r="AC13959" s="2">
        <v>138254</v>
      </c>
      <c r="AD13959" s="2">
        <v>0</v>
      </c>
      <c r="AE13959" t="s">
        <v>12586</v>
      </c>
      <c r="AF13959" t="s">
        <v>38</v>
      </c>
      <c r="AG13959" t="s">
        <v>13928</v>
      </c>
      <c r="AH13959" t="s">
        <v>13954</v>
      </c>
      <c r="AI13959" t="s">
        <v>23615</v>
      </c>
      <c r="AJ13959" t="s">
        <v>32525</v>
      </c>
      <c r="AK13959" t="s">
        <v>31163</v>
      </c>
      <c r="AL13959" t="s">
        <v>54185</v>
      </c>
      <c r="AM13959" t="s">
        <v>38</v>
      </c>
      <c r="AN13959" t="s">
        <v>54186</v>
      </c>
    </row>
    <row r="13960" spans="1:40" x14ac:dyDescent="0.3">
      <c r="A13960" t="s">
        <v>579</v>
      </c>
      <c r="B13960" t="s">
        <v>580</v>
      </c>
      <c r="C13960" t="s">
        <v>23641</v>
      </c>
      <c r="D13960" t="s">
        <v>28</v>
      </c>
      <c r="E13960" t="s">
        <v>52517</v>
      </c>
      <c r="F13960" t="s">
        <v>52517</v>
      </c>
      <c r="G13960" t="s">
        <v>52517</v>
      </c>
      <c r="H13960" t="s">
        <v>12809</v>
      </c>
      <c r="I13960" t="s">
        <v>36860</v>
      </c>
      <c r="J13960" t="s">
        <v>38</v>
      </c>
      <c r="K13960" t="s">
        <v>12577</v>
      </c>
      <c r="L13960" t="s">
        <v>15786</v>
      </c>
      <c r="M13960" t="s">
        <v>15787</v>
      </c>
      <c r="N13960" t="s">
        <v>12580</v>
      </c>
      <c r="O13960" t="s">
        <v>15788</v>
      </c>
      <c r="P13960" t="s">
        <v>12582</v>
      </c>
      <c r="Q13960" t="s">
        <v>12673</v>
      </c>
      <c r="R13960" t="s">
        <v>12674</v>
      </c>
      <c r="S13960" t="s">
        <v>581</v>
      </c>
      <c r="T13960" t="s">
        <v>582</v>
      </c>
      <c r="U13960" t="s">
        <v>418</v>
      </c>
      <c r="V13960" t="s">
        <v>77</v>
      </c>
      <c r="W13960" t="s">
        <v>32775</v>
      </c>
      <c r="X13960" t="s">
        <v>405</v>
      </c>
      <c r="Y13960" t="s">
        <v>37</v>
      </c>
      <c r="Z13960" t="s">
        <v>404</v>
      </c>
      <c r="AA13960" s="2">
        <v>740481</v>
      </c>
      <c r="AB13960" s="2">
        <v>0</v>
      </c>
      <c r="AC13960" s="2">
        <v>740481</v>
      </c>
      <c r="AD13960" s="2">
        <v>0</v>
      </c>
      <c r="AE13960" t="s">
        <v>12586</v>
      </c>
      <c r="AF13960" t="s">
        <v>38</v>
      </c>
      <c r="AG13960" t="s">
        <v>13070</v>
      </c>
      <c r="AH13960" t="s">
        <v>12971</v>
      </c>
      <c r="AI13960" t="s">
        <v>23641</v>
      </c>
      <c r="AJ13960" t="s">
        <v>42926</v>
      </c>
      <c r="AK13960" t="s">
        <v>54187</v>
      </c>
      <c r="AL13960" t="s">
        <v>54188</v>
      </c>
      <c r="AM13960" t="s">
        <v>38</v>
      </c>
      <c r="AN13960" t="s">
        <v>54189</v>
      </c>
    </row>
    <row r="13961" spans="1:40" x14ac:dyDescent="0.3">
      <c r="A13961" t="s">
        <v>579</v>
      </c>
      <c r="B13961" t="s">
        <v>580</v>
      </c>
      <c r="C13961" t="s">
        <v>23669</v>
      </c>
      <c r="D13961" t="s">
        <v>28</v>
      </c>
      <c r="E13961" t="s">
        <v>52517</v>
      </c>
      <c r="F13961" t="s">
        <v>52517</v>
      </c>
      <c r="G13961" t="s">
        <v>52517</v>
      </c>
      <c r="H13961" t="s">
        <v>12809</v>
      </c>
      <c r="I13961" t="s">
        <v>36864</v>
      </c>
      <c r="J13961" t="s">
        <v>38</v>
      </c>
      <c r="K13961" t="s">
        <v>12577</v>
      </c>
      <c r="L13961" t="s">
        <v>42437</v>
      </c>
      <c r="M13961" t="s">
        <v>42438</v>
      </c>
      <c r="N13961" t="s">
        <v>12580</v>
      </c>
      <c r="O13961" t="s">
        <v>42439</v>
      </c>
      <c r="P13961" t="s">
        <v>12582</v>
      </c>
      <c r="Q13961" t="s">
        <v>12583</v>
      </c>
      <c r="R13961" t="s">
        <v>12584</v>
      </c>
      <c r="S13961" t="s">
        <v>581</v>
      </c>
      <c r="T13961" t="s">
        <v>582</v>
      </c>
      <c r="U13961" t="s">
        <v>418</v>
      </c>
      <c r="V13961" t="s">
        <v>77</v>
      </c>
      <c r="W13961" t="s">
        <v>32775</v>
      </c>
      <c r="X13961" t="s">
        <v>405</v>
      </c>
      <c r="Y13961" t="s">
        <v>37</v>
      </c>
      <c r="Z13961" t="s">
        <v>404</v>
      </c>
      <c r="AA13961" s="2">
        <v>404225</v>
      </c>
      <c r="AB13961" s="2">
        <v>0</v>
      </c>
      <c r="AC13961" s="2">
        <v>404225</v>
      </c>
      <c r="AD13961" s="2">
        <v>0</v>
      </c>
      <c r="AE13961" t="s">
        <v>12586</v>
      </c>
      <c r="AF13961" t="s">
        <v>38</v>
      </c>
      <c r="AG13961" t="s">
        <v>13070</v>
      </c>
      <c r="AH13961" t="s">
        <v>12971</v>
      </c>
      <c r="AI13961" t="s">
        <v>23669</v>
      </c>
      <c r="AJ13961" t="s">
        <v>43067</v>
      </c>
      <c r="AK13961" t="s">
        <v>54190</v>
      </c>
      <c r="AL13961" t="s">
        <v>54191</v>
      </c>
      <c r="AM13961" t="s">
        <v>38</v>
      </c>
      <c r="AN13961" t="s">
        <v>54192</v>
      </c>
    </row>
    <row r="13962" spans="1:40" x14ac:dyDescent="0.3">
      <c r="A13962" t="s">
        <v>579</v>
      </c>
      <c r="B13962" t="s">
        <v>580</v>
      </c>
      <c r="C13962" t="s">
        <v>23750</v>
      </c>
      <c r="D13962" t="s">
        <v>28</v>
      </c>
      <c r="E13962" t="s">
        <v>52517</v>
      </c>
      <c r="F13962" t="s">
        <v>52517</v>
      </c>
      <c r="G13962" t="s">
        <v>52517</v>
      </c>
      <c r="H13962" t="s">
        <v>12809</v>
      </c>
      <c r="I13962" t="s">
        <v>36765</v>
      </c>
      <c r="J13962" t="s">
        <v>38</v>
      </c>
      <c r="K13962" t="s">
        <v>12577</v>
      </c>
      <c r="L13962" t="s">
        <v>41291</v>
      </c>
      <c r="M13962" t="s">
        <v>41292</v>
      </c>
      <c r="N13962" t="s">
        <v>12580</v>
      </c>
      <c r="O13962" t="s">
        <v>41293</v>
      </c>
      <c r="P13962" t="s">
        <v>12582</v>
      </c>
      <c r="Q13962" t="s">
        <v>12596</v>
      </c>
      <c r="R13962" t="s">
        <v>12597</v>
      </c>
      <c r="S13962" t="s">
        <v>617</v>
      </c>
      <c r="T13962" t="s">
        <v>618</v>
      </c>
      <c r="U13962" t="s">
        <v>418</v>
      </c>
      <c r="V13962" t="s">
        <v>77</v>
      </c>
      <c r="W13962" t="s">
        <v>32775</v>
      </c>
      <c r="X13962" t="s">
        <v>405</v>
      </c>
      <c r="Y13962" t="s">
        <v>37</v>
      </c>
      <c r="Z13962" t="s">
        <v>404</v>
      </c>
      <c r="AA13962" s="2">
        <v>1727789</v>
      </c>
      <c r="AB13962" s="2">
        <v>0</v>
      </c>
      <c r="AC13962" s="2">
        <v>1727789</v>
      </c>
      <c r="AD13962" s="2">
        <v>0</v>
      </c>
      <c r="AE13962" t="s">
        <v>12586</v>
      </c>
      <c r="AF13962" t="s">
        <v>38</v>
      </c>
      <c r="AG13962" t="s">
        <v>13777</v>
      </c>
      <c r="AH13962" t="s">
        <v>13823</v>
      </c>
      <c r="AI13962" t="s">
        <v>23750</v>
      </c>
      <c r="AJ13962" t="s">
        <v>43075</v>
      </c>
      <c r="AK13962" t="s">
        <v>31291</v>
      </c>
      <c r="AL13962" t="s">
        <v>54193</v>
      </c>
      <c r="AM13962" t="s">
        <v>38</v>
      </c>
      <c r="AN13962" t="s">
        <v>54194</v>
      </c>
    </row>
    <row r="13963" spans="1:40" x14ac:dyDescent="0.3">
      <c r="A13963" t="s">
        <v>579</v>
      </c>
      <c r="B13963" t="s">
        <v>580</v>
      </c>
      <c r="C13963" t="s">
        <v>30080</v>
      </c>
      <c r="D13963" t="s">
        <v>28</v>
      </c>
      <c r="E13963" t="s">
        <v>52517</v>
      </c>
      <c r="F13963" t="s">
        <v>52517</v>
      </c>
      <c r="G13963" t="s">
        <v>52517</v>
      </c>
      <c r="H13963" t="s">
        <v>12809</v>
      </c>
      <c r="I13963" t="s">
        <v>54195</v>
      </c>
      <c r="J13963" t="s">
        <v>38</v>
      </c>
      <c r="K13963" t="s">
        <v>12577</v>
      </c>
      <c r="L13963" t="s">
        <v>15117</v>
      </c>
      <c r="M13963" t="s">
        <v>15118</v>
      </c>
      <c r="N13963" t="s">
        <v>12580</v>
      </c>
      <c r="O13963" t="s">
        <v>15119</v>
      </c>
      <c r="P13963" t="s">
        <v>12582</v>
      </c>
      <c r="Q13963" t="s">
        <v>12583</v>
      </c>
      <c r="R13963" t="s">
        <v>12584</v>
      </c>
      <c r="S13963" t="s">
        <v>617</v>
      </c>
      <c r="T13963" t="s">
        <v>618</v>
      </c>
      <c r="U13963" t="s">
        <v>418</v>
      </c>
      <c r="V13963" t="s">
        <v>77</v>
      </c>
      <c r="W13963" t="s">
        <v>32775</v>
      </c>
      <c r="X13963" t="s">
        <v>405</v>
      </c>
      <c r="Y13963" t="s">
        <v>37</v>
      </c>
      <c r="Z13963" t="s">
        <v>404</v>
      </c>
      <c r="AA13963" s="2">
        <v>1097495</v>
      </c>
      <c r="AB13963" s="2">
        <v>0</v>
      </c>
      <c r="AC13963" s="2">
        <v>1097495</v>
      </c>
      <c r="AD13963" s="2">
        <v>0</v>
      </c>
      <c r="AE13963" t="s">
        <v>12586</v>
      </c>
      <c r="AF13963" t="s">
        <v>38</v>
      </c>
      <c r="AG13963" t="s">
        <v>13777</v>
      </c>
      <c r="AH13963" t="s">
        <v>13823</v>
      </c>
      <c r="AI13963" t="s">
        <v>30080</v>
      </c>
      <c r="AJ13963" t="s">
        <v>47148</v>
      </c>
      <c r="AK13963" t="s">
        <v>47764</v>
      </c>
      <c r="AL13963" t="s">
        <v>54196</v>
      </c>
      <c r="AM13963" t="s">
        <v>38</v>
      </c>
      <c r="AN13963" t="s">
        <v>54197</v>
      </c>
    </row>
    <row r="13964" spans="1:40" x14ac:dyDescent="0.3">
      <c r="A13964" t="s">
        <v>579</v>
      </c>
      <c r="B13964" t="s">
        <v>580</v>
      </c>
      <c r="C13964" t="s">
        <v>29988</v>
      </c>
      <c r="D13964" t="s">
        <v>28</v>
      </c>
      <c r="E13964" t="s">
        <v>52517</v>
      </c>
      <c r="F13964" t="s">
        <v>52517</v>
      </c>
      <c r="G13964" t="s">
        <v>52517</v>
      </c>
      <c r="H13964" t="s">
        <v>12809</v>
      </c>
      <c r="I13964" t="s">
        <v>54198</v>
      </c>
      <c r="J13964" t="s">
        <v>38</v>
      </c>
      <c r="K13964" t="s">
        <v>12577</v>
      </c>
      <c r="L13964" t="s">
        <v>41020</v>
      </c>
      <c r="M13964" t="s">
        <v>41021</v>
      </c>
      <c r="N13964" t="s">
        <v>12580</v>
      </c>
      <c r="O13964" t="s">
        <v>41022</v>
      </c>
      <c r="P13964" t="s">
        <v>12582</v>
      </c>
      <c r="Q13964" t="s">
        <v>12583</v>
      </c>
      <c r="R13964" t="s">
        <v>12584</v>
      </c>
      <c r="S13964" t="s">
        <v>581</v>
      </c>
      <c r="T13964" t="s">
        <v>582</v>
      </c>
      <c r="U13964" t="s">
        <v>418</v>
      </c>
      <c r="V13964" t="s">
        <v>77</v>
      </c>
      <c r="W13964" t="s">
        <v>32775</v>
      </c>
      <c r="X13964" t="s">
        <v>405</v>
      </c>
      <c r="Y13964" t="s">
        <v>37</v>
      </c>
      <c r="Z13964" t="s">
        <v>404</v>
      </c>
      <c r="AA13964" s="2">
        <v>1827789</v>
      </c>
      <c r="AB13964" s="2">
        <v>-550854</v>
      </c>
      <c r="AC13964" s="2">
        <v>1276935</v>
      </c>
      <c r="AD13964" s="2">
        <v>0</v>
      </c>
      <c r="AE13964" t="s">
        <v>12586</v>
      </c>
      <c r="AF13964" t="s">
        <v>38</v>
      </c>
      <c r="AG13964" t="s">
        <v>13070</v>
      </c>
      <c r="AH13964" t="s">
        <v>12971</v>
      </c>
      <c r="AI13964" t="s">
        <v>29988</v>
      </c>
      <c r="AJ13964" t="s">
        <v>52072</v>
      </c>
      <c r="AK13964" t="s">
        <v>54199</v>
      </c>
      <c r="AL13964" t="s">
        <v>54200</v>
      </c>
      <c r="AM13964" t="s">
        <v>38</v>
      </c>
      <c r="AN13964" t="s">
        <v>54201</v>
      </c>
    </row>
    <row r="13965" spans="1:40" x14ac:dyDescent="0.3">
      <c r="A13965" t="s">
        <v>579</v>
      </c>
      <c r="B13965" t="s">
        <v>580</v>
      </c>
      <c r="C13965" t="s">
        <v>30328</v>
      </c>
      <c r="D13965" t="s">
        <v>28</v>
      </c>
      <c r="E13965" t="s">
        <v>52523</v>
      </c>
      <c r="F13965" t="s">
        <v>52523</v>
      </c>
      <c r="G13965" t="s">
        <v>52523</v>
      </c>
      <c r="H13965" t="s">
        <v>12625</v>
      </c>
      <c r="I13965" t="s">
        <v>54202</v>
      </c>
      <c r="J13965" t="s">
        <v>38</v>
      </c>
      <c r="K13965" t="s">
        <v>12627</v>
      </c>
      <c r="L13965" t="s">
        <v>54203</v>
      </c>
      <c r="M13965" t="s">
        <v>54204</v>
      </c>
      <c r="N13965" t="s">
        <v>12580</v>
      </c>
      <c r="O13965" t="s">
        <v>54205</v>
      </c>
      <c r="P13965" t="s">
        <v>12582</v>
      </c>
      <c r="Q13965" t="s">
        <v>12616</v>
      </c>
      <c r="R13965" t="s">
        <v>12617</v>
      </c>
      <c r="S13965" t="s">
        <v>581</v>
      </c>
      <c r="T13965" t="s">
        <v>582</v>
      </c>
      <c r="U13965" t="s">
        <v>554</v>
      </c>
      <c r="V13965" t="s">
        <v>71</v>
      </c>
      <c r="W13965" t="s">
        <v>32775</v>
      </c>
      <c r="X13965" t="s">
        <v>405</v>
      </c>
      <c r="Y13965" t="s">
        <v>37</v>
      </c>
      <c r="Z13965" t="s">
        <v>404</v>
      </c>
      <c r="AA13965" s="2">
        <v>69357004</v>
      </c>
      <c r="AB13965" s="2">
        <v>0</v>
      </c>
      <c r="AC13965" s="2">
        <v>69357004</v>
      </c>
      <c r="AD13965" s="2">
        <v>0</v>
      </c>
      <c r="AE13965" t="s">
        <v>12586</v>
      </c>
      <c r="AF13965" t="s">
        <v>38</v>
      </c>
      <c r="AG13965" t="s">
        <v>14397</v>
      </c>
      <c r="AH13965" t="s">
        <v>19091</v>
      </c>
      <c r="AI13965" t="s">
        <v>30328</v>
      </c>
      <c r="AJ13965" t="s">
        <v>42886</v>
      </c>
      <c r="AK13965" t="s">
        <v>54206</v>
      </c>
      <c r="AL13965" t="s">
        <v>54207</v>
      </c>
      <c r="AM13965" t="s">
        <v>38</v>
      </c>
      <c r="AN13965" t="s">
        <v>54208</v>
      </c>
    </row>
    <row r="13966" spans="1:40" x14ac:dyDescent="0.3">
      <c r="A13966" t="s">
        <v>579</v>
      </c>
      <c r="B13966" t="s">
        <v>580</v>
      </c>
      <c r="C13966" t="s">
        <v>30345</v>
      </c>
      <c r="D13966" t="s">
        <v>28</v>
      </c>
      <c r="E13966" t="s">
        <v>52523</v>
      </c>
      <c r="F13966" t="s">
        <v>52523</v>
      </c>
      <c r="G13966" t="s">
        <v>52523</v>
      </c>
      <c r="H13966" t="s">
        <v>33514</v>
      </c>
      <c r="I13966" t="s">
        <v>54209</v>
      </c>
      <c r="J13966" t="s">
        <v>38</v>
      </c>
      <c r="K13966" t="s">
        <v>12627</v>
      </c>
      <c r="L13966" t="s">
        <v>40734</v>
      </c>
      <c r="M13966" t="s">
        <v>40735</v>
      </c>
      <c r="N13966" t="s">
        <v>12580</v>
      </c>
      <c r="O13966" t="s">
        <v>40736</v>
      </c>
      <c r="P13966" t="s">
        <v>12651</v>
      </c>
      <c r="Q13966" t="s">
        <v>12673</v>
      </c>
      <c r="R13966" t="s">
        <v>12674</v>
      </c>
      <c r="S13966" t="s">
        <v>581</v>
      </c>
      <c r="T13966" t="s">
        <v>582</v>
      </c>
      <c r="U13966" t="s">
        <v>424</v>
      </c>
      <c r="V13966" t="s">
        <v>425</v>
      </c>
      <c r="W13966" t="s">
        <v>32775</v>
      </c>
      <c r="X13966" t="s">
        <v>405</v>
      </c>
      <c r="Y13966" t="s">
        <v>37</v>
      </c>
      <c r="Z13966" t="s">
        <v>404</v>
      </c>
      <c r="AA13966" s="2">
        <v>332986007</v>
      </c>
      <c r="AB13966" s="2">
        <v>0</v>
      </c>
      <c r="AC13966" s="2">
        <v>332986007</v>
      </c>
      <c r="AD13966" s="2">
        <v>0</v>
      </c>
      <c r="AE13966" t="s">
        <v>12586</v>
      </c>
      <c r="AF13966" t="s">
        <v>38</v>
      </c>
      <c r="AG13966" t="s">
        <v>20392</v>
      </c>
      <c r="AH13966" t="s">
        <v>14626</v>
      </c>
      <c r="AI13966" t="s">
        <v>30345</v>
      </c>
      <c r="AJ13966" t="s">
        <v>32534</v>
      </c>
      <c r="AK13966" t="s">
        <v>54210</v>
      </c>
      <c r="AL13966" t="s">
        <v>54211</v>
      </c>
      <c r="AM13966" t="s">
        <v>38</v>
      </c>
      <c r="AN13966" t="s">
        <v>8319</v>
      </c>
    </row>
    <row r="13967" spans="1:40" x14ac:dyDescent="0.3">
      <c r="A13967" t="s">
        <v>579</v>
      </c>
      <c r="B13967" t="s">
        <v>580</v>
      </c>
      <c r="C13967" t="s">
        <v>30345</v>
      </c>
      <c r="D13967" t="s">
        <v>28</v>
      </c>
      <c r="E13967" t="s">
        <v>52523</v>
      </c>
      <c r="F13967" t="s">
        <v>52523</v>
      </c>
      <c r="G13967" t="s">
        <v>52523</v>
      </c>
      <c r="H13967" t="s">
        <v>33514</v>
      </c>
      <c r="I13967" t="s">
        <v>54209</v>
      </c>
      <c r="J13967" t="s">
        <v>38</v>
      </c>
      <c r="K13967" t="s">
        <v>12627</v>
      </c>
      <c r="L13967" t="s">
        <v>40734</v>
      </c>
      <c r="M13967" t="s">
        <v>40735</v>
      </c>
      <c r="N13967" t="s">
        <v>12580</v>
      </c>
      <c r="O13967" t="s">
        <v>40736</v>
      </c>
      <c r="P13967" t="s">
        <v>12651</v>
      </c>
      <c r="Q13967" t="s">
        <v>12673</v>
      </c>
      <c r="R13967" t="s">
        <v>12674</v>
      </c>
      <c r="S13967" t="s">
        <v>581</v>
      </c>
      <c r="T13967" t="s">
        <v>582</v>
      </c>
      <c r="U13967" t="s">
        <v>426</v>
      </c>
      <c r="V13967" t="s">
        <v>427</v>
      </c>
      <c r="W13967" t="s">
        <v>32775</v>
      </c>
      <c r="X13967" t="s">
        <v>405</v>
      </c>
      <c r="Y13967" t="s">
        <v>37</v>
      </c>
      <c r="Z13967" t="s">
        <v>404</v>
      </c>
      <c r="AA13967" s="2">
        <v>5045521</v>
      </c>
      <c r="AB13967" s="2">
        <v>0</v>
      </c>
      <c r="AC13967" s="2">
        <v>5045521</v>
      </c>
      <c r="AD13967" s="2">
        <v>0</v>
      </c>
      <c r="AE13967" t="s">
        <v>12586</v>
      </c>
      <c r="AF13967" t="s">
        <v>38</v>
      </c>
      <c r="AG13967" t="s">
        <v>20392</v>
      </c>
      <c r="AH13967" t="s">
        <v>14626</v>
      </c>
      <c r="AI13967" t="s">
        <v>30345</v>
      </c>
      <c r="AJ13967" t="s">
        <v>32534</v>
      </c>
      <c r="AK13967" t="s">
        <v>54210</v>
      </c>
      <c r="AL13967" t="s">
        <v>54211</v>
      </c>
      <c r="AM13967" t="s">
        <v>38</v>
      </c>
      <c r="AN13967" t="s">
        <v>8319</v>
      </c>
    </row>
    <row r="13968" spans="1:40" x14ac:dyDescent="0.3">
      <c r="A13968" t="s">
        <v>579</v>
      </c>
      <c r="B13968" t="s">
        <v>580</v>
      </c>
      <c r="C13968" t="s">
        <v>30345</v>
      </c>
      <c r="D13968" t="s">
        <v>28</v>
      </c>
      <c r="E13968" t="s">
        <v>52523</v>
      </c>
      <c r="F13968" t="s">
        <v>52523</v>
      </c>
      <c r="G13968" t="s">
        <v>52523</v>
      </c>
      <c r="H13968" t="s">
        <v>33514</v>
      </c>
      <c r="I13968" t="s">
        <v>54209</v>
      </c>
      <c r="J13968" t="s">
        <v>38</v>
      </c>
      <c r="K13968" t="s">
        <v>12627</v>
      </c>
      <c r="L13968" t="s">
        <v>40734</v>
      </c>
      <c r="M13968" t="s">
        <v>40735</v>
      </c>
      <c r="N13968" t="s">
        <v>12580</v>
      </c>
      <c r="O13968" t="s">
        <v>40736</v>
      </c>
      <c r="P13968" t="s">
        <v>12651</v>
      </c>
      <c r="Q13968" t="s">
        <v>12673</v>
      </c>
      <c r="R13968" t="s">
        <v>12674</v>
      </c>
      <c r="S13968" t="s">
        <v>581</v>
      </c>
      <c r="T13968" t="s">
        <v>582</v>
      </c>
      <c r="U13968" t="s">
        <v>428</v>
      </c>
      <c r="V13968" t="s">
        <v>429</v>
      </c>
      <c r="W13968" t="s">
        <v>32775</v>
      </c>
      <c r="X13968" t="s">
        <v>405</v>
      </c>
      <c r="Y13968" t="s">
        <v>37</v>
      </c>
      <c r="Z13968" t="s">
        <v>404</v>
      </c>
      <c r="AA13968" s="2">
        <v>2427107</v>
      </c>
      <c r="AB13968" s="2">
        <v>0</v>
      </c>
      <c r="AC13968" s="2">
        <v>2427107</v>
      </c>
      <c r="AD13968" s="2">
        <v>0</v>
      </c>
      <c r="AE13968" t="s">
        <v>12586</v>
      </c>
      <c r="AF13968" t="s">
        <v>38</v>
      </c>
      <c r="AG13968" t="s">
        <v>20392</v>
      </c>
      <c r="AH13968" t="s">
        <v>14626</v>
      </c>
      <c r="AI13968" t="s">
        <v>30345</v>
      </c>
      <c r="AJ13968" t="s">
        <v>32534</v>
      </c>
      <c r="AK13968" t="s">
        <v>54210</v>
      </c>
      <c r="AL13968" t="s">
        <v>54211</v>
      </c>
      <c r="AM13968" t="s">
        <v>38</v>
      </c>
      <c r="AN13968" t="s">
        <v>8319</v>
      </c>
    </row>
    <row r="13969" spans="1:40" x14ac:dyDescent="0.3">
      <c r="A13969" t="s">
        <v>579</v>
      </c>
      <c r="B13969" t="s">
        <v>580</v>
      </c>
      <c r="C13969" t="s">
        <v>30345</v>
      </c>
      <c r="D13969" t="s">
        <v>28</v>
      </c>
      <c r="E13969" t="s">
        <v>52523</v>
      </c>
      <c r="F13969" t="s">
        <v>52523</v>
      </c>
      <c r="G13969" t="s">
        <v>52523</v>
      </c>
      <c r="H13969" t="s">
        <v>33514</v>
      </c>
      <c r="I13969" t="s">
        <v>54209</v>
      </c>
      <c r="J13969" t="s">
        <v>38</v>
      </c>
      <c r="K13969" t="s">
        <v>12627</v>
      </c>
      <c r="L13969" t="s">
        <v>40734</v>
      </c>
      <c r="M13969" t="s">
        <v>40735</v>
      </c>
      <c r="N13969" t="s">
        <v>12580</v>
      </c>
      <c r="O13969" t="s">
        <v>40736</v>
      </c>
      <c r="P13969" t="s">
        <v>12651</v>
      </c>
      <c r="Q13969" t="s">
        <v>12673</v>
      </c>
      <c r="R13969" t="s">
        <v>12674</v>
      </c>
      <c r="S13969" t="s">
        <v>581</v>
      </c>
      <c r="T13969" t="s">
        <v>582</v>
      </c>
      <c r="U13969" t="s">
        <v>430</v>
      </c>
      <c r="V13969" t="s">
        <v>431</v>
      </c>
      <c r="W13969" t="s">
        <v>32775</v>
      </c>
      <c r="X13969" t="s">
        <v>405</v>
      </c>
      <c r="Y13969" t="s">
        <v>37</v>
      </c>
      <c r="Z13969" t="s">
        <v>404</v>
      </c>
      <c r="AA13969" s="2">
        <v>4906667</v>
      </c>
      <c r="AB13969" s="2">
        <v>0</v>
      </c>
      <c r="AC13969" s="2">
        <v>4906667</v>
      </c>
      <c r="AD13969" s="2">
        <v>0</v>
      </c>
      <c r="AE13969" t="s">
        <v>12586</v>
      </c>
      <c r="AF13969" t="s">
        <v>38</v>
      </c>
      <c r="AG13969" t="s">
        <v>20392</v>
      </c>
      <c r="AH13969" t="s">
        <v>14626</v>
      </c>
      <c r="AI13969" t="s">
        <v>30345</v>
      </c>
      <c r="AJ13969" t="s">
        <v>32534</v>
      </c>
      <c r="AK13969" t="s">
        <v>54210</v>
      </c>
      <c r="AL13969" t="s">
        <v>54211</v>
      </c>
      <c r="AM13969" t="s">
        <v>38</v>
      </c>
      <c r="AN13969" t="s">
        <v>8319</v>
      </c>
    </row>
    <row r="13970" spans="1:40" x14ac:dyDescent="0.3">
      <c r="A13970" t="s">
        <v>579</v>
      </c>
      <c r="B13970" t="s">
        <v>580</v>
      </c>
      <c r="C13970" t="s">
        <v>30345</v>
      </c>
      <c r="D13970" t="s">
        <v>28</v>
      </c>
      <c r="E13970" t="s">
        <v>52523</v>
      </c>
      <c r="F13970" t="s">
        <v>52523</v>
      </c>
      <c r="G13970" t="s">
        <v>52523</v>
      </c>
      <c r="H13970" t="s">
        <v>33514</v>
      </c>
      <c r="I13970" t="s">
        <v>54209</v>
      </c>
      <c r="J13970" t="s">
        <v>38</v>
      </c>
      <c r="K13970" t="s">
        <v>12627</v>
      </c>
      <c r="L13970" t="s">
        <v>40734</v>
      </c>
      <c r="M13970" t="s">
        <v>40735</v>
      </c>
      <c r="N13970" t="s">
        <v>12580</v>
      </c>
      <c r="O13970" t="s">
        <v>40736</v>
      </c>
      <c r="P13970" t="s">
        <v>12651</v>
      </c>
      <c r="Q13970" t="s">
        <v>12673</v>
      </c>
      <c r="R13970" t="s">
        <v>12674</v>
      </c>
      <c r="S13970" t="s">
        <v>581</v>
      </c>
      <c r="T13970" t="s">
        <v>582</v>
      </c>
      <c r="U13970" t="s">
        <v>434</v>
      </c>
      <c r="V13970" t="s">
        <v>435</v>
      </c>
      <c r="W13970" t="s">
        <v>32775</v>
      </c>
      <c r="X13970" t="s">
        <v>405</v>
      </c>
      <c r="Y13970" t="s">
        <v>37</v>
      </c>
      <c r="Z13970" t="s">
        <v>404</v>
      </c>
      <c r="AA13970" s="2">
        <v>13477550</v>
      </c>
      <c r="AB13970" s="2">
        <v>0</v>
      </c>
      <c r="AC13970" s="2">
        <v>13477550</v>
      </c>
      <c r="AD13970" s="2">
        <v>0</v>
      </c>
      <c r="AE13970" t="s">
        <v>12586</v>
      </c>
      <c r="AF13970" t="s">
        <v>38</v>
      </c>
      <c r="AG13970" t="s">
        <v>20392</v>
      </c>
      <c r="AH13970" t="s">
        <v>14626</v>
      </c>
      <c r="AI13970" t="s">
        <v>30345</v>
      </c>
      <c r="AJ13970" t="s">
        <v>32534</v>
      </c>
      <c r="AK13970" t="s">
        <v>54210</v>
      </c>
      <c r="AL13970" t="s">
        <v>54211</v>
      </c>
      <c r="AM13970" t="s">
        <v>38</v>
      </c>
      <c r="AN13970" t="s">
        <v>8319</v>
      </c>
    </row>
    <row r="13971" spans="1:40" x14ac:dyDescent="0.3">
      <c r="A13971" t="s">
        <v>579</v>
      </c>
      <c r="B13971" t="s">
        <v>580</v>
      </c>
      <c r="C13971" t="s">
        <v>30345</v>
      </c>
      <c r="D13971" t="s">
        <v>28</v>
      </c>
      <c r="E13971" t="s">
        <v>52523</v>
      </c>
      <c r="F13971" t="s">
        <v>52523</v>
      </c>
      <c r="G13971" t="s">
        <v>52523</v>
      </c>
      <c r="H13971" t="s">
        <v>33514</v>
      </c>
      <c r="I13971" t="s">
        <v>54209</v>
      </c>
      <c r="J13971" t="s">
        <v>38</v>
      </c>
      <c r="K13971" t="s">
        <v>12627</v>
      </c>
      <c r="L13971" t="s">
        <v>40734</v>
      </c>
      <c r="M13971" t="s">
        <v>40735</v>
      </c>
      <c r="N13971" t="s">
        <v>12580</v>
      </c>
      <c r="O13971" t="s">
        <v>40736</v>
      </c>
      <c r="P13971" t="s">
        <v>12651</v>
      </c>
      <c r="Q13971" t="s">
        <v>12673</v>
      </c>
      <c r="R13971" t="s">
        <v>12674</v>
      </c>
      <c r="S13971" t="s">
        <v>581</v>
      </c>
      <c r="T13971" t="s">
        <v>582</v>
      </c>
      <c r="U13971" t="s">
        <v>440</v>
      </c>
      <c r="V13971" t="s">
        <v>441</v>
      </c>
      <c r="W13971" t="s">
        <v>32775</v>
      </c>
      <c r="X13971" t="s">
        <v>405</v>
      </c>
      <c r="Y13971" t="s">
        <v>37</v>
      </c>
      <c r="Z13971" t="s">
        <v>404</v>
      </c>
      <c r="AA13971" s="2">
        <v>19712341</v>
      </c>
      <c r="AB13971" s="2">
        <v>0</v>
      </c>
      <c r="AC13971" s="2">
        <v>19712341</v>
      </c>
      <c r="AD13971" s="2">
        <v>0</v>
      </c>
      <c r="AE13971" t="s">
        <v>12586</v>
      </c>
      <c r="AF13971" t="s">
        <v>38</v>
      </c>
      <c r="AG13971" t="s">
        <v>20392</v>
      </c>
      <c r="AH13971" t="s">
        <v>14626</v>
      </c>
      <c r="AI13971" t="s">
        <v>30345</v>
      </c>
      <c r="AJ13971" t="s">
        <v>32534</v>
      </c>
      <c r="AK13971" t="s">
        <v>54210</v>
      </c>
      <c r="AL13971" t="s">
        <v>54211</v>
      </c>
      <c r="AM13971" t="s">
        <v>38</v>
      </c>
      <c r="AN13971" t="s">
        <v>8319</v>
      </c>
    </row>
    <row r="13972" spans="1:40" x14ac:dyDescent="0.3">
      <c r="A13972" t="s">
        <v>579</v>
      </c>
      <c r="B13972" t="s">
        <v>580</v>
      </c>
      <c r="C13972" t="s">
        <v>30345</v>
      </c>
      <c r="D13972" t="s">
        <v>28</v>
      </c>
      <c r="E13972" t="s">
        <v>52523</v>
      </c>
      <c r="F13972" t="s">
        <v>52523</v>
      </c>
      <c r="G13972" t="s">
        <v>52523</v>
      </c>
      <c r="H13972" t="s">
        <v>33514</v>
      </c>
      <c r="I13972" t="s">
        <v>54209</v>
      </c>
      <c r="J13972" t="s">
        <v>38</v>
      </c>
      <c r="K13972" t="s">
        <v>12627</v>
      </c>
      <c r="L13972" t="s">
        <v>40734</v>
      </c>
      <c r="M13972" t="s">
        <v>40735</v>
      </c>
      <c r="N13972" t="s">
        <v>12580</v>
      </c>
      <c r="O13972" t="s">
        <v>40736</v>
      </c>
      <c r="P13972" t="s">
        <v>12651</v>
      </c>
      <c r="Q13972" t="s">
        <v>12673</v>
      </c>
      <c r="R13972" t="s">
        <v>12674</v>
      </c>
      <c r="S13972" t="s">
        <v>581</v>
      </c>
      <c r="T13972" t="s">
        <v>582</v>
      </c>
      <c r="U13972" t="s">
        <v>462</v>
      </c>
      <c r="V13972" t="s">
        <v>463</v>
      </c>
      <c r="W13972" t="s">
        <v>32775</v>
      </c>
      <c r="X13972" t="s">
        <v>405</v>
      </c>
      <c r="Y13972" t="s">
        <v>37</v>
      </c>
      <c r="Z13972" t="s">
        <v>404</v>
      </c>
      <c r="AA13972" s="2">
        <v>28491054</v>
      </c>
      <c r="AB13972" s="2">
        <v>0</v>
      </c>
      <c r="AC13972" s="2">
        <v>28491054</v>
      </c>
      <c r="AD13972" s="2">
        <v>0</v>
      </c>
      <c r="AE13972" t="s">
        <v>12586</v>
      </c>
      <c r="AF13972" t="s">
        <v>38</v>
      </c>
      <c r="AG13972" t="s">
        <v>20392</v>
      </c>
      <c r="AH13972" t="s">
        <v>14626</v>
      </c>
      <c r="AI13972" t="s">
        <v>30345</v>
      </c>
      <c r="AJ13972" t="s">
        <v>32534</v>
      </c>
      <c r="AK13972" t="s">
        <v>54210</v>
      </c>
      <c r="AL13972" t="s">
        <v>54211</v>
      </c>
      <c r="AM13972" t="s">
        <v>38</v>
      </c>
      <c r="AN13972" t="s">
        <v>8319</v>
      </c>
    </row>
    <row r="13973" spans="1:40" x14ac:dyDescent="0.3">
      <c r="A13973" t="s">
        <v>579</v>
      </c>
      <c r="B13973" t="s">
        <v>580</v>
      </c>
      <c r="C13973" t="s">
        <v>30345</v>
      </c>
      <c r="D13973" t="s">
        <v>28</v>
      </c>
      <c r="E13973" t="s">
        <v>52523</v>
      </c>
      <c r="F13973" t="s">
        <v>52523</v>
      </c>
      <c r="G13973" t="s">
        <v>52523</v>
      </c>
      <c r="H13973" t="s">
        <v>33514</v>
      </c>
      <c r="I13973" t="s">
        <v>54209</v>
      </c>
      <c r="J13973" t="s">
        <v>38</v>
      </c>
      <c r="K13973" t="s">
        <v>12627</v>
      </c>
      <c r="L13973" t="s">
        <v>40734</v>
      </c>
      <c r="M13973" t="s">
        <v>40735</v>
      </c>
      <c r="N13973" t="s">
        <v>12580</v>
      </c>
      <c r="O13973" t="s">
        <v>40736</v>
      </c>
      <c r="P13973" t="s">
        <v>12651</v>
      </c>
      <c r="Q13973" t="s">
        <v>12673</v>
      </c>
      <c r="R13973" t="s">
        <v>12674</v>
      </c>
      <c r="S13973" t="s">
        <v>581</v>
      </c>
      <c r="T13973" t="s">
        <v>582</v>
      </c>
      <c r="U13973" t="s">
        <v>466</v>
      </c>
      <c r="V13973" t="s">
        <v>467</v>
      </c>
      <c r="W13973" t="s">
        <v>32775</v>
      </c>
      <c r="X13973" t="s">
        <v>405</v>
      </c>
      <c r="Y13973" t="s">
        <v>37</v>
      </c>
      <c r="Z13973" t="s">
        <v>404</v>
      </c>
      <c r="AA13973" s="2">
        <v>2410758</v>
      </c>
      <c r="AB13973" s="2">
        <v>0</v>
      </c>
      <c r="AC13973" s="2">
        <v>2410758</v>
      </c>
      <c r="AD13973" s="2">
        <v>0</v>
      </c>
      <c r="AE13973" t="s">
        <v>12586</v>
      </c>
      <c r="AF13973" t="s">
        <v>38</v>
      </c>
      <c r="AG13973" t="s">
        <v>20392</v>
      </c>
      <c r="AH13973" t="s">
        <v>14626</v>
      </c>
      <c r="AI13973" t="s">
        <v>30345</v>
      </c>
      <c r="AJ13973" t="s">
        <v>32534</v>
      </c>
      <c r="AK13973" t="s">
        <v>54210</v>
      </c>
      <c r="AL13973" t="s">
        <v>54211</v>
      </c>
      <c r="AM13973" t="s">
        <v>38</v>
      </c>
      <c r="AN13973" t="s">
        <v>8319</v>
      </c>
    </row>
    <row r="13974" spans="1:40" x14ac:dyDescent="0.3">
      <c r="A13974" t="s">
        <v>579</v>
      </c>
      <c r="B13974" t="s">
        <v>580</v>
      </c>
      <c r="C13974" t="s">
        <v>30345</v>
      </c>
      <c r="D13974" t="s">
        <v>28</v>
      </c>
      <c r="E13974" t="s">
        <v>52523</v>
      </c>
      <c r="F13974" t="s">
        <v>52523</v>
      </c>
      <c r="G13974" t="s">
        <v>52523</v>
      </c>
      <c r="H13974" t="s">
        <v>33514</v>
      </c>
      <c r="I13974" t="s">
        <v>54209</v>
      </c>
      <c r="J13974" t="s">
        <v>38</v>
      </c>
      <c r="K13974" t="s">
        <v>12627</v>
      </c>
      <c r="L13974" t="s">
        <v>40734</v>
      </c>
      <c r="M13974" t="s">
        <v>40735</v>
      </c>
      <c r="N13974" t="s">
        <v>12580</v>
      </c>
      <c r="O13974" t="s">
        <v>40736</v>
      </c>
      <c r="P13974" t="s">
        <v>12651</v>
      </c>
      <c r="Q13974" t="s">
        <v>12673</v>
      </c>
      <c r="R13974" t="s">
        <v>12674</v>
      </c>
      <c r="S13974" t="s">
        <v>581</v>
      </c>
      <c r="T13974" t="s">
        <v>582</v>
      </c>
      <c r="U13974" t="s">
        <v>470</v>
      </c>
      <c r="V13974" t="s">
        <v>471</v>
      </c>
      <c r="W13974" t="s">
        <v>32775</v>
      </c>
      <c r="X13974" t="s">
        <v>405</v>
      </c>
      <c r="Y13974" t="s">
        <v>37</v>
      </c>
      <c r="Z13974" t="s">
        <v>404</v>
      </c>
      <c r="AA13974" s="2">
        <v>1105076</v>
      </c>
      <c r="AB13974" s="2">
        <v>0</v>
      </c>
      <c r="AC13974" s="2">
        <v>1105076</v>
      </c>
      <c r="AD13974" s="2">
        <v>0</v>
      </c>
      <c r="AE13974" t="s">
        <v>12586</v>
      </c>
      <c r="AF13974" t="s">
        <v>38</v>
      </c>
      <c r="AG13974" t="s">
        <v>20392</v>
      </c>
      <c r="AH13974" t="s">
        <v>14626</v>
      </c>
      <c r="AI13974" t="s">
        <v>30345</v>
      </c>
      <c r="AJ13974" t="s">
        <v>32534</v>
      </c>
      <c r="AK13974" t="s">
        <v>54210</v>
      </c>
      <c r="AL13974" t="s">
        <v>54211</v>
      </c>
      <c r="AM13974" t="s">
        <v>38</v>
      </c>
      <c r="AN13974" t="s">
        <v>8319</v>
      </c>
    </row>
    <row r="13975" spans="1:40" x14ac:dyDescent="0.3">
      <c r="A13975" t="s">
        <v>579</v>
      </c>
      <c r="B13975" t="s">
        <v>580</v>
      </c>
      <c r="C13975" t="s">
        <v>30345</v>
      </c>
      <c r="D13975" t="s">
        <v>28</v>
      </c>
      <c r="E13975" t="s">
        <v>52523</v>
      </c>
      <c r="F13975" t="s">
        <v>52523</v>
      </c>
      <c r="G13975" t="s">
        <v>52523</v>
      </c>
      <c r="H13975" t="s">
        <v>33514</v>
      </c>
      <c r="I13975" t="s">
        <v>54209</v>
      </c>
      <c r="J13975" t="s">
        <v>38</v>
      </c>
      <c r="K13975" t="s">
        <v>12627</v>
      </c>
      <c r="L13975" t="s">
        <v>40734</v>
      </c>
      <c r="M13975" t="s">
        <v>40735</v>
      </c>
      <c r="N13975" t="s">
        <v>12580</v>
      </c>
      <c r="O13975" t="s">
        <v>40736</v>
      </c>
      <c r="P13975" t="s">
        <v>12651</v>
      </c>
      <c r="Q13975" t="s">
        <v>12673</v>
      </c>
      <c r="R13975" t="s">
        <v>12674</v>
      </c>
      <c r="S13975" t="s">
        <v>581</v>
      </c>
      <c r="T13975" t="s">
        <v>582</v>
      </c>
      <c r="U13975" t="s">
        <v>478</v>
      </c>
      <c r="V13975" t="s">
        <v>479</v>
      </c>
      <c r="W13975" t="s">
        <v>32775</v>
      </c>
      <c r="X13975" t="s">
        <v>405</v>
      </c>
      <c r="Y13975" t="s">
        <v>37</v>
      </c>
      <c r="Z13975" t="s">
        <v>404</v>
      </c>
      <c r="AA13975" s="2">
        <v>3507699</v>
      </c>
      <c r="AB13975" s="2">
        <v>0</v>
      </c>
      <c r="AC13975" s="2">
        <v>3507699</v>
      </c>
      <c r="AD13975" s="2">
        <v>0</v>
      </c>
      <c r="AE13975" t="s">
        <v>12586</v>
      </c>
      <c r="AF13975" t="s">
        <v>38</v>
      </c>
      <c r="AG13975" t="s">
        <v>20392</v>
      </c>
      <c r="AH13975" t="s">
        <v>14626</v>
      </c>
      <c r="AI13975" t="s">
        <v>30345</v>
      </c>
      <c r="AJ13975" t="s">
        <v>32534</v>
      </c>
      <c r="AK13975" t="s">
        <v>54210</v>
      </c>
      <c r="AL13975" t="s">
        <v>54211</v>
      </c>
      <c r="AM13975" t="s">
        <v>38</v>
      </c>
      <c r="AN13975" t="s">
        <v>8319</v>
      </c>
    </row>
    <row r="13976" spans="1:40" x14ac:dyDescent="0.3">
      <c r="A13976" t="s">
        <v>579</v>
      </c>
      <c r="B13976" t="s">
        <v>580</v>
      </c>
      <c r="C13976" t="s">
        <v>30247</v>
      </c>
      <c r="D13976" t="s">
        <v>28</v>
      </c>
      <c r="E13976" t="s">
        <v>52523</v>
      </c>
      <c r="F13976" t="s">
        <v>52523</v>
      </c>
      <c r="G13976" t="s">
        <v>52523</v>
      </c>
      <c r="H13976" t="s">
        <v>33086</v>
      </c>
      <c r="I13976" t="s">
        <v>54212</v>
      </c>
      <c r="J13976" t="s">
        <v>38</v>
      </c>
      <c r="K13976" t="s">
        <v>12627</v>
      </c>
      <c r="L13976" t="s">
        <v>40570</v>
      </c>
      <c r="M13976" t="s">
        <v>40571</v>
      </c>
      <c r="N13976" t="s">
        <v>12580</v>
      </c>
      <c r="O13976" t="s">
        <v>43481</v>
      </c>
      <c r="P13976" t="s">
        <v>12582</v>
      </c>
      <c r="Q13976" t="s">
        <v>12673</v>
      </c>
      <c r="R13976" t="s">
        <v>12674</v>
      </c>
      <c r="S13976" t="s">
        <v>609</v>
      </c>
      <c r="T13976" t="s">
        <v>610</v>
      </c>
      <c r="U13976" t="s">
        <v>539</v>
      </c>
      <c r="V13976" t="s">
        <v>540</v>
      </c>
      <c r="W13976" t="s">
        <v>32775</v>
      </c>
      <c r="X13976" t="s">
        <v>405</v>
      </c>
      <c r="Y13976" t="s">
        <v>37</v>
      </c>
      <c r="Z13976" t="s">
        <v>404</v>
      </c>
      <c r="AA13976" s="2">
        <v>182929</v>
      </c>
      <c r="AB13976" s="2">
        <v>0</v>
      </c>
      <c r="AC13976" s="2">
        <v>182929</v>
      </c>
      <c r="AD13976" s="2">
        <v>0</v>
      </c>
      <c r="AE13976" t="s">
        <v>12586</v>
      </c>
      <c r="AF13976" t="s">
        <v>38</v>
      </c>
      <c r="AG13976" t="s">
        <v>20383</v>
      </c>
      <c r="AH13976" t="s">
        <v>18966</v>
      </c>
      <c r="AI13976" t="s">
        <v>30247</v>
      </c>
      <c r="AJ13976" t="s">
        <v>23956</v>
      </c>
      <c r="AK13976" t="s">
        <v>54213</v>
      </c>
      <c r="AL13976" t="s">
        <v>54214</v>
      </c>
      <c r="AM13976" t="s">
        <v>38</v>
      </c>
      <c r="AN13976" t="s">
        <v>8323</v>
      </c>
    </row>
    <row r="13977" spans="1:40" x14ac:dyDescent="0.3">
      <c r="A13977" t="s">
        <v>579</v>
      </c>
      <c r="B13977" t="s">
        <v>580</v>
      </c>
      <c r="C13977" t="s">
        <v>14422</v>
      </c>
      <c r="D13977" t="s">
        <v>28</v>
      </c>
      <c r="E13977" t="s">
        <v>52523</v>
      </c>
      <c r="F13977" t="s">
        <v>52523</v>
      </c>
      <c r="G13977" t="s">
        <v>52523</v>
      </c>
      <c r="H13977" t="s">
        <v>12809</v>
      </c>
      <c r="I13977" t="s">
        <v>36777</v>
      </c>
      <c r="J13977" t="s">
        <v>38</v>
      </c>
      <c r="K13977" t="s">
        <v>12577</v>
      </c>
      <c r="L13977" t="s">
        <v>42129</v>
      </c>
      <c r="M13977" t="s">
        <v>42130</v>
      </c>
      <c r="N13977" t="s">
        <v>12580</v>
      </c>
      <c r="O13977" t="s">
        <v>42131</v>
      </c>
      <c r="P13977" t="s">
        <v>12582</v>
      </c>
      <c r="Q13977" t="s">
        <v>12596</v>
      </c>
      <c r="R13977" t="s">
        <v>12597</v>
      </c>
      <c r="S13977" t="s">
        <v>607</v>
      </c>
      <c r="T13977" t="s">
        <v>608</v>
      </c>
      <c r="U13977" t="s">
        <v>484</v>
      </c>
      <c r="V13977" t="s">
        <v>65</v>
      </c>
      <c r="W13977" t="s">
        <v>32775</v>
      </c>
      <c r="X13977" t="s">
        <v>405</v>
      </c>
      <c r="Y13977" t="s">
        <v>37</v>
      </c>
      <c r="Z13977" t="s">
        <v>404</v>
      </c>
      <c r="AA13977" s="2">
        <v>333150</v>
      </c>
      <c r="AB13977" s="2">
        <v>0</v>
      </c>
      <c r="AC13977" s="2">
        <v>333150</v>
      </c>
      <c r="AD13977" s="2">
        <v>0</v>
      </c>
      <c r="AE13977" t="s">
        <v>12586</v>
      </c>
      <c r="AF13977" t="s">
        <v>38</v>
      </c>
      <c r="AG13977" t="s">
        <v>13384</v>
      </c>
      <c r="AH13977" t="s">
        <v>13145</v>
      </c>
      <c r="AI13977" t="s">
        <v>14422</v>
      </c>
      <c r="AJ13977" t="s">
        <v>51943</v>
      </c>
      <c r="AK13977" t="s">
        <v>54215</v>
      </c>
      <c r="AL13977" t="s">
        <v>54216</v>
      </c>
      <c r="AM13977" t="s">
        <v>38</v>
      </c>
      <c r="AN13977" t="s">
        <v>54217</v>
      </c>
    </row>
    <row r="13978" spans="1:40" x14ac:dyDescent="0.3">
      <c r="A13978" t="s">
        <v>579</v>
      </c>
      <c r="B13978" t="s">
        <v>580</v>
      </c>
      <c r="C13978" t="s">
        <v>14303</v>
      </c>
      <c r="D13978" t="s">
        <v>28</v>
      </c>
      <c r="E13978" t="s">
        <v>52523</v>
      </c>
      <c r="F13978" t="s">
        <v>52523</v>
      </c>
      <c r="G13978" t="s">
        <v>52523</v>
      </c>
      <c r="H13978" t="s">
        <v>12809</v>
      </c>
      <c r="I13978" t="s">
        <v>36781</v>
      </c>
      <c r="J13978" t="s">
        <v>38</v>
      </c>
      <c r="K13978" t="s">
        <v>12577</v>
      </c>
      <c r="L13978" t="s">
        <v>40940</v>
      </c>
      <c r="M13978" t="s">
        <v>40941</v>
      </c>
      <c r="N13978" t="s">
        <v>12580</v>
      </c>
      <c r="O13978" t="s">
        <v>40942</v>
      </c>
      <c r="P13978" t="s">
        <v>12582</v>
      </c>
      <c r="Q13978" t="s">
        <v>12583</v>
      </c>
      <c r="R13978" t="s">
        <v>12584</v>
      </c>
      <c r="S13978" t="s">
        <v>607</v>
      </c>
      <c r="T13978" t="s">
        <v>608</v>
      </c>
      <c r="U13978" t="s">
        <v>484</v>
      </c>
      <c r="V13978" t="s">
        <v>65</v>
      </c>
      <c r="W13978" t="s">
        <v>32775</v>
      </c>
      <c r="X13978" t="s">
        <v>405</v>
      </c>
      <c r="Y13978" t="s">
        <v>37</v>
      </c>
      <c r="Z13978" t="s">
        <v>404</v>
      </c>
      <c r="AA13978" s="2">
        <v>333148</v>
      </c>
      <c r="AB13978" s="2">
        <v>0</v>
      </c>
      <c r="AC13978" s="2">
        <v>333148</v>
      </c>
      <c r="AD13978" s="2">
        <v>0</v>
      </c>
      <c r="AE13978" t="s">
        <v>12586</v>
      </c>
      <c r="AF13978" t="s">
        <v>38</v>
      </c>
      <c r="AG13978" t="s">
        <v>13384</v>
      </c>
      <c r="AH13978" t="s">
        <v>13145</v>
      </c>
      <c r="AI13978" t="s">
        <v>14303</v>
      </c>
      <c r="AJ13978" t="s">
        <v>43071</v>
      </c>
      <c r="AK13978" t="s">
        <v>54218</v>
      </c>
      <c r="AL13978" t="s">
        <v>54219</v>
      </c>
      <c r="AM13978" t="s">
        <v>38</v>
      </c>
      <c r="AN13978" t="s">
        <v>54220</v>
      </c>
    </row>
    <row r="13979" spans="1:40" x14ac:dyDescent="0.3">
      <c r="A13979" t="s">
        <v>579</v>
      </c>
      <c r="B13979" t="s">
        <v>580</v>
      </c>
      <c r="C13979" t="s">
        <v>13968</v>
      </c>
      <c r="D13979" t="s">
        <v>28</v>
      </c>
      <c r="E13979" t="s">
        <v>52523</v>
      </c>
      <c r="F13979" t="s">
        <v>52523</v>
      </c>
      <c r="G13979" t="s">
        <v>52523</v>
      </c>
      <c r="H13979" t="s">
        <v>12809</v>
      </c>
      <c r="I13979" t="s">
        <v>36785</v>
      </c>
      <c r="J13979" t="s">
        <v>38</v>
      </c>
      <c r="K13979" t="s">
        <v>12577</v>
      </c>
      <c r="L13979" t="s">
        <v>42355</v>
      </c>
      <c r="M13979" t="s">
        <v>42356</v>
      </c>
      <c r="N13979" t="s">
        <v>12580</v>
      </c>
      <c r="O13979" t="s">
        <v>42357</v>
      </c>
      <c r="P13979" t="s">
        <v>12582</v>
      </c>
      <c r="Q13979" t="s">
        <v>12673</v>
      </c>
      <c r="R13979" t="s">
        <v>12674</v>
      </c>
      <c r="S13979" t="s">
        <v>623</v>
      </c>
      <c r="T13979" t="s">
        <v>624</v>
      </c>
      <c r="U13979" t="s">
        <v>484</v>
      </c>
      <c r="V13979" t="s">
        <v>65</v>
      </c>
      <c r="W13979" t="s">
        <v>32775</v>
      </c>
      <c r="X13979" t="s">
        <v>405</v>
      </c>
      <c r="Y13979" t="s">
        <v>37</v>
      </c>
      <c r="Z13979" t="s">
        <v>404</v>
      </c>
      <c r="AA13979" s="2">
        <v>269483</v>
      </c>
      <c r="AB13979" s="2">
        <v>0</v>
      </c>
      <c r="AC13979" s="2">
        <v>269483</v>
      </c>
      <c r="AD13979" s="2">
        <v>0</v>
      </c>
      <c r="AE13979" t="s">
        <v>12586</v>
      </c>
      <c r="AF13979" t="s">
        <v>38</v>
      </c>
      <c r="AG13979" t="s">
        <v>13940</v>
      </c>
      <c r="AH13979" t="s">
        <v>13368</v>
      </c>
      <c r="AI13979" t="s">
        <v>13968</v>
      </c>
      <c r="AJ13979" t="s">
        <v>43110</v>
      </c>
      <c r="AK13979" t="s">
        <v>54221</v>
      </c>
      <c r="AL13979" t="s">
        <v>54222</v>
      </c>
      <c r="AM13979" t="s">
        <v>38</v>
      </c>
      <c r="AN13979" t="s">
        <v>54223</v>
      </c>
    </row>
    <row r="13980" spans="1:40" x14ac:dyDescent="0.3">
      <c r="A13980" t="s">
        <v>579</v>
      </c>
      <c r="B13980" t="s">
        <v>580</v>
      </c>
      <c r="C13980" t="s">
        <v>29409</v>
      </c>
      <c r="D13980" t="s">
        <v>28</v>
      </c>
      <c r="E13980" t="s">
        <v>52523</v>
      </c>
      <c r="F13980" t="s">
        <v>52523</v>
      </c>
      <c r="G13980" t="s">
        <v>52523</v>
      </c>
      <c r="H13980" t="s">
        <v>12809</v>
      </c>
      <c r="I13980" t="s">
        <v>54224</v>
      </c>
      <c r="J13980" t="s">
        <v>38</v>
      </c>
      <c r="K13980" t="s">
        <v>12577</v>
      </c>
      <c r="L13980" t="s">
        <v>14975</v>
      </c>
      <c r="M13980" t="s">
        <v>14976</v>
      </c>
      <c r="N13980" t="s">
        <v>12580</v>
      </c>
      <c r="O13980" t="s">
        <v>14977</v>
      </c>
      <c r="P13980" t="s">
        <v>12582</v>
      </c>
      <c r="Q13980" t="s">
        <v>12682</v>
      </c>
      <c r="R13980" t="s">
        <v>12683</v>
      </c>
      <c r="S13980" t="s">
        <v>623</v>
      </c>
      <c r="T13980" t="s">
        <v>624</v>
      </c>
      <c r="U13980" t="s">
        <v>484</v>
      </c>
      <c r="V13980" t="s">
        <v>65</v>
      </c>
      <c r="W13980" t="s">
        <v>32775</v>
      </c>
      <c r="X13980" t="s">
        <v>405</v>
      </c>
      <c r="Y13980" t="s">
        <v>37</v>
      </c>
      <c r="Z13980" t="s">
        <v>404</v>
      </c>
      <c r="AA13980" s="2">
        <v>222100</v>
      </c>
      <c r="AB13980" s="2">
        <v>-222100</v>
      </c>
      <c r="AC13980" s="2">
        <v>0</v>
      </c>
      <c r="AD13980" s="2">
        <v>0</v>
      </c>
      <c r="AE13980" t="s">
        <v>791</v>
      </c>
      <c r="AF13980" t="s">
        <v>38</v>
      </c>
      <c r="AG13980" t="s">
        <v>13940</v>
      </c>
      <c r="AH13980" t="s">
        <v>13368</v>
      </c>
      <c r="AI13980" t="s">
        <v>29409</v>
      </c>
      <c r="AJ13980" t="s">
        <v>38</v>
      </c>
      <c r="AK13980" t="s">
        <v>38</v>
      </c>
      <c r="AL13980" t="s">
        <v>38</v>
      </c>
      <c r="AM13980" t="s">
        <v>38</v>
      </c>
      <c r="AN13980" t="s">
        <v>54225</v>
      </c>
    </row>
    <row r="13981" spans="1:40" x14ac:dyDescent="0.3">
      <c r="A13981" t="s">
        <v>579</v>
      </c>
      <c r="B13981" t="s">
        <v>580</v>
      </c>
      <c r="C13981" t="s">
        <v>23923</v>
      </c>
      <c r="D13981" t="s">
        <v>28</v>
      </c>
      <c r="E13981" t="s">
        <v>52523</v>
      </c>
      <c r="F13981" t="s">
        <v>52523</v>
      </c>
      <c r="G13981" t="s">
        <v>52523</v>
      </c>
      <c r="H13981" t="s">
        <v>12809</v>
      </c>
      <c r="I13981" t="s">
        <v>36871</v>
      </c>
      <c r="J13981" t="s">
        <v>38</v>
      </c>
      <c r="K13981" t="s">
        <v>12577</v>
      </c>
      <c r="L13981" t="s">
        <v>14692</v>
      </c>
      <c r="M13981" t="s">
        <v>14693</v>
      </c>
      <c r="N13981" t="s">
        <v>12580</v>
      </c>
      <c r="O13981" t="s">
        <v>14694</v>
      </c>
      <c r="P13981" t="s">
        <v>12582</v>
      </c>
      <c r="Q13981" t="s">
        <v>12616</v>
      </c>
      <c r="R13981" t="s">
        <v>12617</v>
      </c>
      <c r="S13981" t="s">
        <v>623</v>
      </c>
      <c r="T13981" t="s">
        <v>624</v>
      </c>
      <c r="U13981" t="s">
        <v>484</v>
      </c>
      <c r="V13981" t="s">
        <v>65</v>
      </c>
      <c r="W13981" t="s">
        <v>32775</v>
      </c>
      <c r="X13981" t="s">
        <v>405</v>
      </c>
      <c r="Y13981" t="s">
        <v>37</v>
      </c>
      <c r="Z13981" t="s">
        <v>404</v>
      </c>
      <c r="AA13981" s="2">
        <v>314483</v>
      </c>
      <c r="AB13981" s="2">
        <v>-3000</v>
      </c>
      <c r="AC13981" s="2">
        <v>311483</v>
      </c>
      <c r="AD13981" s="2">
        <v>0</v>
      </c>
      <c r="AE13981" t="s">
        <v>12586</v>
      </c>
      <c r="AF13981" t="s">
        <v>38</v>
      </c>
      <c r="AG13981" t="s">
        <v>13940</v>
      </c>
      <c r="AH13981" t="s">
        <v>13368</v>
      </c>
      <c r="AI13981" t="s">
        <v>23923</v>
      </c>
      <c r="AJ13981" t="s">
        <v>37211</v>
      </c>
      <c r="AK13981" t="s">
        <v>46995</v>
      </c>
      <c r="AL13981" t="s">
        <v>54226</v>
      </c>
      <c r="AM13981" t="s">
        <v>38</v>
      </c>
      <c r="AN13981" t="s">
        <v>54227</v>
      </c>
    </row>
    <row r="13982" spans="1:40" x14ac:dyDescent="0.3">
      <c r="A13982" t="s">
        <v>579</v>
      </c>
      <c r="B13982" t="s">
        <v>580</v>
      </c>
      <c r="C13982" t="s">
        <v>23925</v>
      </c>
      <c r="D13982" t="s">
        <v>28</v>
      </c>
      <c r="E13982" t="s">
        <v>52523</v>
      </c>
      <c r="F13982" t="s">
        <v>52523</v>
      </c>
      <c r="G13982" t="s">
        <v>52523</v>
      </c>
      <c r="H13982" t="s">
        <v>12809</v>
      </c>
      <c r="I13982" t="s">
        <v>36810</v>
      </c>
      <c r="J13982" t="s">
        <v>38</v>
      </c>
      <c r="K13982" t="s">
        <v>12577</v>
      </c>
      <c r="L13982" t="s">
        <v>41509</v>
      </c>
      <c r="M13982" t="s">
        <v>41510</v>
      </c>
      <c r="N13982" t="s">
        <v>12580</v>
      </c>
      <c r="O13982" t="s">
        <v>41511</v>
      </c>
      <c r="P13982" t="s">
        <v>12582</v>
      </c>
      <c r="Q13982" t="s">
        <v>12583</v>
      </c>
      <c r="R13982" t="s">
        <v>12584</v>
      </c>
      <c r="S13982" t="s">
        <v>623</v>
      </c>
      <c r="T13982" t="s">
        <v>624</v>
      </c>
      <c r="U13982" t="s">
        <v>484</v>
      </c>
      <c r="V13982" t="s">
        <v>65</v>
      </c>
      <c r="W13982" t="s">
        <v>32775</v>
      </c>
      <c r="X13982" t="s">
        <v>405</v>
      </c>
      <c r="Y13982" t="s">
        <v>37</v>
      </c>
      <c r="Z13982" t="s">
        <v>404</v>
      </c>
      <c r="AA13982" s="2">
        <v>162510</v>
      </c>
      <c r="AB13982" s="2">
        <v>0</v>
      </c>
      <c r="AC13982" s="2">
        <v>162510</v>
      </c>
      <c r="AD13982" s="2">
        <v>0</v>
      </c>
      <c r="AE13982" t="s">
        <v>12586</v>
      </c>
      <c r="AF13982" t="s">
        <v>38</v>
      </c>
      <c r="AG13982" t="s">
        <v>13940</v>
      </c>
      <c r="AH13982" t="s">
        <v>13368</v>
      </c>
      <c r="AI13982" t="s">
        <v>23925</v>
      </c>
      <c r="AJ13982" t="s">
        <v>43116</v>
      </c>
      <c r="AK13982" t="s">
        <v>47294</v>
      </c>
      <c r="AL13982" t="s">
        <v>54228</v>
      </c>
      <c r="AM13982" t="s">
        <v>38</v>
      </c>
      <c r="AN13982" t="s">
        <v>54229</v>
      </c>
    </row>
    <row r="13983" spans="1:40" x14ac:dyDescent="0.3">
      <c r="A13983" t="s">
        <v>579</v>
      </c>
      <c r="B13983" t="s">
        <v>580</v>
      </c>
      <c r="C13983" t="s">
        <v>29727</v>
      </c>
      <c r="D13983" t="s">
        <v>28</v>
      </c>
      <c r="E13983" t="s">
        <v>52523</v>
      </c>
      <c r="F13983" t="s">
        <v>52523</v>
      </c>
      <c r="G13983" t="s">
        <v>52523</v>
      </c>
      <c r="H13983" t="s">
        <v>12809</v>
      </c>
      <c r="I13983" t="s">
        <v>36814</v>
      </c>
      <c r="J13983" t="s">
        <v>38</v>
      </c>
      <c r="K13983" t="s">
        <v>12577</v>
      </c>
      <c r="L13983" t="s">
        <v>42097</v>
      </c>
      <c r="M13983" t="s">
        <v>42098</v>
      </c>
      <c r="N13983" t="s">
        <v>12580</v>
      </c>
      <c r="O13983" t="s">
        <v>42099</v>
      </c>
      <c r="P13983" t="s">
        <v>12582</v>
      </c>
      <c r="Q13983" t="s">
        <v>12583</v>
      </c>
      <c r="R13983" t="s">
        <v>12584</v>
      </c>
      <c r="S13983" t="s">
        <v>623</v>
      </c>
      <c r="T13983" t="s">
        <v>624</v>
      </c>
      <c r="U13983" t="s">
        <v>484</v>
      </c>
      <c r="V13983" t="s">
        <v>65</v>
      </c>
      <c r="W13983" t="s">
        <v>32775</v>
      </c>
      <c r="X13983" t="s">
        <v>405</v>
      </c>
      <c r="Y13983" t="s">
        <v>37</v>
      </c>
      <c r="Z13983" t="s">
        <v>404</v>
      </c>
      <c r="AA13983" s="2">
        <v>453570</v>
      </c>
      <c r="AB13983" s="2">
        <v>-104000</v>
      </c>
      <c r="AC13983" s="2">
        <v>349570</v>
      </c>
      <c r="AD13983" s="2">
        <v>0</v>
      </c>
      <c r="AE13983" t="s">
        <v>12586</v>
      </c>
      <c r="AF13983" t="s">
        <v>38</v>
      </c>
      <c r="AG13983" t="s">
        <v>13940</v>
      </c>
      <c r="AH13983" t="s">
        <v>13368</v>
      </c>
      <c r="AI13983" t="s">
        <v>29727</v>
      </c>
      <c r="AJ13983" t="s">
        <v>36849</v>
      </c>
      <c r="AK13983" t="s">
        <v>54230</v>
      </c>
      <c r="AL13983" t="s">
        <v>54231</v>
      </c>
      <c r="AM13983" t="s">
        <v>38</v>
      </c>
      <c r="AN13983" t="s">
        <v>54232</v>
      </c>
    </row>
    <row r="13984" spans="1:40" x14ac:dyDescent="0.3">
      <c r="A13984" t="s">
        <v>579</v>
      </c>
      <c r="B13984" t="s">
        <v>580</v>
      </c>
      <c r="C13984" t="s">
        <v>29419</v>
      </c>
      <c r="D13984" t="s">
        <v>28</v>
      </c>
      <c r="E13984" t="s">
        <v>52606</v>
      </c>
      <c r="F13984" t="s">
        <v>52606</v>
      </c>
      <c r="G13984" t="s">
        <v>52606</v>
      </c>
      <c r="H13984" t="s">
        <v>33086</v>
      </c>
      <c r="I13984" t="s">
        <v>54233</v>
      </c>
      <c r="J13984" t="s">
        <v>38</v>
      </c>
      <c r="K13984" t="s">
        <v>12627</v>
      </c>
      <c r="L13984" t="s">
        <v>40770</v>
      </c>
      <c r="M13984" t="s">
        <v>40771</v>
      </c>
      <c r="N13984" t="s">
        <v>12580</v>
      </c>
      <c r="O13984" t="s">
        <v>40772</v>
      </c>
      <c r="P13984" t="s">
        <v>12651</v>
      </c>
      <c r="Q13984" t="s">
        <v>12673</v>
      </c>
      <c r="R13984" t="s">
        <v>12674</v>
      </c>
      <c r="S13984" t="s">
        <v>627</v>
      </c>
      <c r="T13984" t="s">
        <v>628</v>
      </c>
      <c r="U13984" t="s">
        <v>533</v>
      </c>
      <c r="V13984" t="s">
        <v>534</v>
      </c>
      <c r="W13984" t="s">
        <v>32775</v>
      </c>
      <c r="X13984" t="s">
        <v>405</v>
      </c>
      <c r="Y13984" t="s">
        <v>37</v>
      </c>
      <c r="Z13984" t="s">
        <v>404</v>
      </c>
      <c r="AA13984" s="2">
        <v>28062</v>
      </c>
      <c r="AB13984" s="2">
        <v>0</v>
      </c>
      <c r="AC13984" s="2">
        <v>28062</v>
      </c>
      <c r="AD13984" s="2">
        <v>0</v>
      </c>
      <c r="AE13984" t="s">
        <v>12586</v>
      </c>
      <c r="AF13984" t="s">
        <v>38</v>
      </c>
      <c r="AG13984" t="s">
        <v>20425</v>
      </c>
      <c r="AH13984" t="s">
        <v>18962</v>
      </c>
      <c r="AI13984" t="s">
        <v>29419</v>
      </c>
      <c r="AJ13984" t="s">
        <v>23937</v>
      </c>
      <c r="AK13984" t="s">
        <v>31044</v>
      </c>
      <c r="AL13984" t="s">
        <v>54234</v>
      </c>
      <c r="AM13984" t="s">
        <v>38</v>
      </c>
      <c r="AN13984" t="s">
        <v>8328</v>
      </c>
    </row>
    <row r="13985" spans="1:40" x14ac:dyDescent="0.3">
      <c r="A13985" t="s">
        <v>579</v>
      </c>
      <c r="B13985" t="s">
        <v>580</v>
      </c>
      <c r="C13985" t="s">
        <v>29419</v>
      </c>
      <c r="D13985" t="s">
        <v>28</v>
      </c>
      <c r="E13985" t="s">
        <v>52606</v>
      </c>
      <c r="F13985" t="s">
        <v>52606</v>
      </c>
      <c r="G13985" t="s">
        <v>52606</v>
      </c>
      <c r="H13985" t="s">
        <v>33086</v>
      </c>
      <c r="I13985" t="s">
        <v>54233</v>
      </c>
      <c r="J13985" t="s">
        <v>38</v>
      </c>
      <c r="K13985" t="s">
        <v>12627</v>
      </c>
      <c r="L13985" t="s">
        <v>40770</v>
      </c>
      <c r="M13985" t="s">
        <v>40771</v>
      </c>
      <c r="N13985" t="s">
        <v>12580</v>
      </c>
      <c r="O13985" t="s">
        <v>40772</v>
      </c>
      <c r="P13985" t="s">
        <v>12651</v>
      </c>
      <c r="Q13985" t="s">
        <v>12673</v>
      </c>
      <c r="R13985" t="s">
        <v>12674</v>
      </c>
      <c r="S13985" t="s">
        <v>627</v>
      </c>
      <c r="T13985" t="s">
        <v>628</v>
      </c>
      <c r="U13985" t="s">
        <v>545</v>
      </c>
      <c r="V13985" t="s">
        <v>546</v>
      </c>
      <c r="W13985" t="s">
        <v>32775</v>
      </c>
      <c r="X13985" t="s">
        <v>405</v>
      </c>
      <c r="Y13985" t="s">
        <v>37</v>
      </c>
      <c r="Z13985" t="s">
        <v>404</v>
      </c>
      <c r="AA13985" s="2">
        <v>98338</v>
      </c>
      <c r="AB13985" s="2">
        <v>-80310</v>
      </c>
      <c r="AC13985" s="2">
        <v>18028</v>
      </c>
      <c r="AD13985" s="2">
        <v>0</v>
      </c>
      <c r="AE13985" t="s">
        <v>12586</v>
      </c>
      <c r="AF13985" t="s">
        <v>38</v>
      </c>
      <c r="AG13985" t="s">
        <v>20425</v>
      </c>
      <c r="AH13985" t="s">
        <v>18962</v>
      </c>
      <c r="AI13985" t="s">
        <v>29419</v>
      </c>
      <c r="AJ13985" t="s">
        <v>23937</v>
      </c>
      <c r="AK13985" t="s">
        <v>31044</v>
      </c>
      <c r="AL13985" t="s">
        <v>54234</v>
      </c>
      <c r="AM13985" t="s">
        <v>38</v>
      </c>
      <c r="AN13985" t="s">
        <v>8328</v>
      </c>
    </row>
    <row r="13986" spans="1:40" x14ac:dyDescent="0.3">
      <c r="A13986" t="s">
        <v>579</v>
      </c>
      <c r="B13986" t="s">
        <v>580</v>
      </c>
      <c r="C13986" t="s">
        <v>23946</v>
      </c>
      <c r="D13986" t="s">
        <v>28</v>
      </c>
      <c r="E13986" t="s">
        <v>52606</v>
      </c>
      <c r="F13986" t="s">
        <v>52606</v>
      </c>
      <c r="G13986" t="s">
        <v>52606</v>
      </c>
      <c r="H13986" t="s">
        <v>33086</v>
      </c>
      <c r="I13986" t="s">
        <v>54235</v>
      </c>
      <c r="J13986" t="s">
        <v>38</v>
      </c>
      <c r="K13986" t="s">
        <v>12627</v>
      </c>
      <c r="L13986" t="s">
        <v>40570</v>
      </c>
      <c r="M13986" t="s">
        <v>40571</v>
      </c>
      <c r="N13986" t="s">
        <v>12580</v>
      </c>
      <c r="O13986" t="s">
        <v>43481</v>
      </c>
      <c r="P13986" t="s">
        <v>12582</v>
      </c>
      <c r="Q13986" t="s">
        <v>12673</v>
      </c>
      <c r="R13986" t="s">
        <v>12674</v>
      </c>
      <c r="S13986" t="s">
        <v>609</v>
      </c>
      <c r="T13986" t="s">
        <v>610</v>
      </c>
      <c r="U13986" t="s">
        <v>539</v>
      </c>
      <c r="V13986" t="s">
        <v>540</v>
      </c>
      <c r="W13986" t="s">
        <v>32775</v>
      </c>
      <c r="X13986" t="s">
        <v>405</v>
      </c>
      <c r="Y13986" t="s">
        <v>37</v>
      </c>
      <c r="Z13986" t="s">
        <v>404</v>
      </c>
      <c r="AA13986" s="2">
        <v>216972</v>
      </c>
      <c r="AB13986" s="2">
        <v>0</v>
      </c>
      <c r="AC13986" s="2">
        <v>216972</v>
      </c>
      <c r="AD13986" s="2">
        <v>0</v>
      </c>
      <c r="AE13986" t="s">
        <v>12586</v>
      </c>
      <c r="AF13986" t="s">
        <v>38</v>
      </c>
      <c r="AG13986" t="s">
        <v>20389</v>
      </c>
      <c r="AH13986" t="s">
        <v>18958</v>
      </c>
      <c r="AI13986" t="s">
        <v>23946</v>
      </c>
      <c r="AJ13986" t="s">
        <v>23969</v>
      </c>
      <c r="AK13986" t="s">
        <v>54236</v>
      </c>
      <c r="AL13986" t="s">
        <v>54237</v>
      </c>
      <c r="AM13986" t="s">
        <v>38</v>
      </c>
      <c r="AN13986" t="s">
        <v>8333</v>
      </c>
    </row>
    <row r="13987" spans="1:40" x14ac:dyDescent="0.3">
      <c r="A13987" t="s">
        <v>579</v>
      </c>
      <c r="B13987" t="s">
        <v>580</v>
      </c>
      <c r="C13987" t="s">
        <v>23949</v>
      </c>
      <c r="D13987" t="s">
        <v>28</v>
      </c>
      <c r="E13987" t="s">
        <v>52606</v>
      </c>
      <c r="F13987" t="s">
        <v>52606</v>
      </c>
      <c r="G13987" t="s">
        <v>52606</v>
      </c>
      <c r="H13987" t="s">
        <v>33086</v>
      </c>
      <c r="I13987" t="s">
        <v>54238</v>
      </c>
      <c r="J13987" t="s">
        <v>38</v>
      </c>
      <c r="K13987" t="s">
        <v>12627</v>
      </c>
      <c r="L13987" t="s">
        <v>40740</v>
      </c>
      <c r="M13987" t="s">
        <v>40741</v>
      </c>
      <c r="N13987" t="s">
        <v>12580</v>
      </c>
      <c r="O13987" t="s">
        <v>40742</v>
      </c>
      <c r="P13987" t="s">
        <v>12651</v>
      </c>
      <c r="Q13987" t="s">
        <v>12673</v>
      </c>
      <c r="R13987" t="s">
        <v>12674</v>
      </c>
      <c r="S13987" t="s">
        <v>609</v>
      </c>
      <c r="T13987" t="s">
        <v>610</v>
      </c>
      <c r="U13987" t="s">
        <v>533</v>
      </c>
      <c r="V13987" t="s">
        <v>534</v>
      </c>
      <c r="W13987" t="s">
        <v>32775</v>
      </c>
      <c r="X13987" t="s">
        <v>405</v>
      </c>
      <c r="Y13987" t="s">
        <v>37</v>
      </c>
      <c r="Z13987" t="s">
        <v>404</v>
      </c>
      <c r="AA13987" s="2">
        <v>14046</v>
      </c>
      <c r="AB13987" s="2">
        <v>0</v>
      </c>
      <c r="AC13987" s="2">
        <v>14046</v>
      </c>
      <c r="AD13987" s="2">
        <v>0</v>
      </c>
      <c r="AE13987" t="s">
        <v>12586</v>
      </c>
      <c r="AF13987" t="s">
        <v>38</v>
      </c>
      <c r="AG13987" t="s">
        <v>20186</v>
      </c>
      <c r="AH13987" t="s">
        <v>18950</v>
      </c>
      <c r="AI13987" t="s">
        <v>23949</v>
      </c>
      <c r="AJ13987" t="s">
        <v>23941</v>
      </c>
      <c r="AK13987" t="s">
        <v>54239</v>
      </c>
      <c r="AL13987" t="s">
        <v>54240</v>
      </c>
      <c r="AM13987" t="s">
        <v>38</v>
      </c>
      <c r="AN13987" t="s">
        <v>8338</v>
      </c>
    </row>
    <row r="13988" spans="1:40" x14ac:dyDescent="0.3">
      <c r="A13988" t="s">
        <v>579</v>
      </c>
      <c r="B13988" t="s">
        <v>580</v>
      </c>
      <c r="C13988" t="s">
        <v>23949</v>
      </c>
      <c r="D13988" t="s">
        <v>28</v>
      </c>
      <c r="E13988" t="s">
        <v>52606</v>
      </c>
      <c r="F13988" t="s">
        <v>52606</v>
      </c>
      <c r="G13988" t="s">
        <v>52606</v>
      </c>
      <c r="H13988" t="s">
        <v>33086</v>
      </c>
      <c r="I13988" t="s">
        <v>54238</v>
      </c>
      <c r="J13988" t="s">
        <v>38</v>
      </c>
      <c r="K13988" t="s">
        <v>12627</v>
      </c>
      <c r="L13988" t="s">
        <v>40740</v>
      </c>
      <c r="M13988" t="s">
        <v>40741</v>
      </c>
      <c r="N13988" t="s">
        <v>12580</v>
      </c>
      <c r="O13988" t="s">
        <v>40742</v>
      </c>
      <c r="P13988" t="s">
        <v>12651</v>
      </c>
      <c r="Q13988" t="s">
        <v>12673</v>
      </c>
      <c r="R13988" t="s">
        <v>12674</v>
      </c>
      <c r="S13988" t="s">
        <v>609</v>
      </c>
      <c r="T13988" t="s">
        <v>610</v>
      </c>
      <c r="U13988" t="s">
        <v>545</v>
      </c>
      <c r="V13988" t="s">
        <v>546</v>
      </c>
      <c r="W13988" t="s">
        <v>32775</v>
      </c>
      <c r="X13988" t="s">
        <v>405</v>
      </c>
      <c r="Y13988" t="s">
        <v>37</v>
      </c>
      <c r="Z13988" t="s">
        <v>404</v>
      </c>
      <c r="AA13988" s="2">
        <v>10406</v>
      </c>
      <c r="AB13988" s="2">
        <v>0</v>
      </c>
      <c r="AC13988" s="2">
        <v>10406</v>
      </c>
      <c r="AD13988" s="2">
        <v>0</v>
      </c>
      <c r="AE13988" t="s">
        <v>12586</v>
      </c>
      <c r="AF13988" t="s">
        <v>38</v>
      </c>
      <c r="AG13988" t="s">
        <v>20186</v>
      </c>
      <c r="AH13988" t="s">
        <v>18950</v>
      </c>
      <c r="AI13988" t="s">
        <v>23949</v>
      </c>
      <c r="AJ13988" t="s">
        <v>23941</v>
      </c>
      <c r="AK13988" t="s">
        <v>54239</v>
      </c>
      <c r="AL13988" t="s">
        <v>54240</v>
      </c>
      <c r="AM13988" t="s">
        <v>38</v>
      </c>
      <c r="AN13988" t="s">
        <v>8338</v>
      </c>
    </row>
    <row r="13989" spans="1:40" x14ac:dyDescent="0.3">
      <c r="A13989" t="s">
        <v>579</v>
      </c>
      <c r="B13989" t="s">
        <v>580</v>
      </c>
      <c r="C13989" t="s">
        <v>23951</v>
      </c>
      <c r="D13989" t="s">
        <v>28</v>
      </c>
      <c r="E13989" t="s">
        <v>52606</v>
      </c>
      <c r="F13989" t="s">
        <v>52606</v>
      </c>
      <c r="G13989" t="s">
        <v>52606</v>
      </c>
      <c r="H13989" t="s">
        <v>33086</v>
      </c>
      <c r="I13989" t="s">
        <v>54241</v>
      </c>
      <c r="J13989" t="s">
        <v>38</v>
      </c>
      <c r="K13989" t="s">
        <v>12627</v>
      </c>
      <c r="L13989" t="s">
        <v>40776</v>
      </c>
      <c r="M13989" t="s">
        <v>40777</v>
      </c>
      <c r="N13989" t="s">
        <v>12580</v>
      </c>
      <c r="O13989" t="s">
        <v>40778</v>
      </c>
      <c r="P13989" t="s">
        <v>12651</v>
      </c>
      <c r="Q13989" t="s">
        <v>12616</v>
      </c>
      <c r="R13989" t="s">
        <v>12617</v>
      </c>
      <c r="S13989" t="s">
        <v>627</v>
      </c>
      <c r="T13989" t="s">
        <v>628</v>
      </c>
      <c r="U13989" t="s">
        <v>545</v>
      </c>
      <c r="V13989" t="s">
        <v>546</v>
      </c>
      <c r="W13989" t="s">
        <v>32775</v>
      </c>
      <c r="X13989" t="s">
        <v>405</v>
      </c>
      <c r="Y13989" t="s">
        <v>37</v>
      </c>
      <c r="Z13989" t="s">
        <v>404</v>
      </c>
      <c r="AA13989" s="2">
        <v>80310</v>
      </c>
      <c r="AB13989" s="2">
        <v>0</v>
      </c>
      <c r="AC13989" s="2">
        <v>80310</v>
      </c>
      <c r="AD13989" s="2">
        <v>0</v>
      </c>
      <c r="AE13989" t="s">
        <v>12586</v>
      </c>
      <c r="AF13989" t="s">
        <v>38</v>
      </c>
      <c r="AG13989" t="s">
        <v>20425</v>
      </c>
      <c r="AH13989" t="s">
        <v>18962</v>
      </c>
      <c r="AI13989" t="s">
        <v>23951</v>
      </c>
      <c r="AJ13989" t="s">
        <v>23974</v>
      </c>
      <c r="AK13989" t="s">
        <v>31086</v>
      </c>
      <c r="AL13989" t="s">
        <v>54242</v>
      </c>
      <c r="AM13989" t="s">
        <v>38</v>
      </c>
      <c r="AN13989" t="s">
        <v>8328</v>
      </c>
    </row>
    <row r="13990" spans="1:40" x14ac:dyDescent="0.3">
      <c r="A13990" t="s">
        <v>579</v>
      </c>
      <c r="B13990" t="s">
        <v>580</v>
      </c>
      <c r="C13990" t="s">
        <v>23953</v>
      </c>
      <c r="D13990" t="s">
        <v>28</v>
      </c>
      <c r="E13990" t="s">
        <v>52606</v>
      </c>
      <c r="F13990" t="s">
        <v>52606</v>
      </c>
      <c r="G13990" t="s">
        <v>52606</v>
      </c>
      <c r="H13990" t="s">
        <v>13623</v>
      </c>
      <c r="I13990" t="s">
        <v>54243</v>
      </c>
      <c r="J13990" t="s">
        <v>38</v>
      </c>
      <c r="K13990" t="s">
        <v>12627</v>
      </c>
      <c r="L13990" t="s">
        <v>44986</v>
      </c>
      <c r="M13990" t="s">
        <v>44987</v>
      </c>
      <c r="N13990" t="s">
        <v>12580</v>
      </c>
      <c r="O13990" t="s">
        <v>44988</v>
      </c>
      <c r="P13990" t="s">
        <v>12651</v>
      </c>
      <c r="Q13990" t="s">
        <v>12583</v>
      </c>
      <c r="R13990" t="s">
        <v>12584</v>
      </c>
      <c r="S13990" t="s">
        <v>619</v>
      </c>
      <c r="T13990" t="s">
        <v>620</v>
      </c>
      <c r="U13990" t="s">
        <v>418</v>
      </c>
      <c r="V13990" t="s">
        <v>77</v>
      </c>
      <c r="W13990" t="s">
        <v>32775</v>
      </c>
      <c r="X13990" t="s">
        <v>405</v>
      </c>
      <c r="Y13990" t="s">
        <v>37</v>
      </c>
      <c r="Z13990" t="s">
        <v>404</v>
      </c>
      <c r="AA13990" s="2">
        <v>1853247</v>
      </c>
      <c r="AB13990" s="2">
        <v>0</v>
      </c>
      <c r="AC13990" s="2">
        <v>1853247</v>
      </c>
      <c r="AD13990" s="2">
        <v>1853247</v>
      </c>
      <c r="AE13990" t="s">
        <v>791</v>
      </c>
      <c r="AF13990" t="s">
        <v>38</v>
      </c>
      <c r="AG13990" t="s">
        <v>20006</v>
      </c>
      <c r="AH13990" t="s">
        <v>18899</v>
      </c>
      <c r="AI13990" t="s">
        <v>23953</v>
      </c>
      <c r="AJ13990" t="s">
        <v>38</v>
      </c>
      <c r="AK13990" t="s">
        <v>38</v>
      </c>
      <c r="AL13990" t="s">
        <v>38</v>
      </c>
      <c r="AM13990" t="s">
        <v>38</v>
      </c>
      <c r="AN13990" t="s">
        <v>54244</v>
      </c>
    </row>
    <row r="13991" spans="1:40" x14ac:dyDescent="0.3">
      <c r="A13991" t="s">
        <v>579</v>
      </c>
      <c r="B13991" t="s">
        <v>580</v>
      </c>
      <c r="C13991" t="s">
        <v>23019</v>
      </c>
      <c r="D13991" t="s">
        <v>28</v>
      </c>
      <c r="E13991" t="s">
        <v>52606</v>
      </c>
      <c r="F13991" t="s">
        <v>52606</v>
      </c>
      <c r="G13991" t="s">
        <v>52606</v>
      </c>
      <c r="H13991" t="s">
        <v>13623</v>
      </c>
      <c r="I13991" t="s">
        <v>54245</v>
      </c>
      <c r="J13991" t="s">
        <v>38</v>
      </c>
      <c r="K13991" t="s">
        <v>12627</v>
      </c>
      <c r="L13991" t="s">
        <v>44986</v>
      </c>
      <c r="M13991" t="s">
        <v>44987</v>
      </c>
      <c r="N13991" t="s">
        <v>12580</v>
      </c>
      <c r="O13991" t="s">
        <v>44988</v>
      </c>
      <c r="P13991" t="s">
        <v>12651</v>
      </c>
      <c r="Q13991" t="s">
        <v>12583</v>
      </c>
      <c r="R13991" t="s">
        <v>12584</v>
      </c>
      <c r="S13991" t="s">
        <v>617</v>
      </c>
      <c r="T13991" t="s">
        <v>618</v>
      </c>
      <c r="U13991" t="s">
        <v>418</v>
      </c>
      <c r="V13991" t="s">
        <v>77</v>
      </c>
      <c r="W13991" t="s">
        <v>32775</v>
      </c>
      <c r="X13991" t="s">
        <v>405</v>
      </c>
      <c r="Y13991" t="s">
        <v>37</v>
      </c>
      <c r="Z13991" t="s">
        <v>404</v>
      </c>
      <c r="AA13991" s="2">
        <v>6421908</v>
      </c>
      <c r="AB13991" s="2">
        <v>0</v>
      </c>
      <c r="AC13991" s="2">
        <v>6421908</v>
      </c>
      <c r="AD13991" s="2">
        <v>6421908</v>
      </c>
      <c r="AE13991" t="s">
        <v>791</v>
      </c>
      <c r="AF13991" t="s">
        <v>38</v>
      </c>
      <c r="AG13991" t="s">
        <v>13791</v>
      </c>
      <c r="AH13991" t="s">
        <v>19765</v>
      </c>
      <c r="AI13991" t="s">
        <v>23019</v>
      </c>
      <c r="AJ13991" t="s">
        <v>38</v>
      </c>
      <c r="AK13991" t="s">
        <v>38</v>
      </c>
      <c r="AL13991" t="s">
        <v>38</v>
      </c>
      <c r="AM13991" t="s">
        <v>38</v>
      </c>
      <c r="AN13991" t="s">
        <v>54246</v>
      </c>
    </row>
    <row r="13992" spans="1:40" x14ac:dyDescent="0.3">
      <c r="A13992" t="s">
        <v>579</v>
      </c>
      <c r="B13992" t="s">
        <v>580</v>
      </c>
      <c r="C13992" t="s">
        <v>23022</v>
      </c>
      <c r="D13992" t="s">
        <v>28</v>
      </c>
      <c r="E13992" t="s">
        <v>52606</v>
      </c>
      <c r="F13992" t="s">
        <v>52606</v>
      </c>
      <c r="G13992" t="s">
        <v>52606</v>
      </c>
      <c r="H13992" t="s">
        <v>12809</v>
      </c>
      <c r="I13992" t="s">
        <v>53789</v>
      </c>
      <c r="J13992" t="s">
        <v>38</v>
      </c>
      <c r="K13992" t="s">
        <v>12577</v>
      </c>
      <c r="L13992" t="s">
        <v>41026</v>
      </c>
      <c r="M13992" t="s">
        <v>41027</v>
      </c>
      <c r="N13992" t="s">
        <v>12580</v>
      </c>
      <c r="O13992" t="s">
        <v>41028</v>
      </c>
      <c r="P13992" t="s">
        <v>12582</v>
      </c>
      <c r="Q13992" t="s">
        <v>12583</v>
      </c>
      <c r="R13992" t="s">
        <v>12584</v>
      </c>
      <c r="S13992" t="s">
        <v>581</v>
      </c>
      <c r="T13992" t="s">
        <v>582</v>
      </c>
      <c r="U13992" t="s">
        <v>418</v>
      </c>
      <c r="V13992" t="s">
        <v>77</v>
      </c>
      <c r="W13992" t="s">
        <v>32775</v>
      </c>
      <c r="X13992" t="s">
        <v>405</v>
      </c>
      <c r="Y13992" t="s">
        <v>37</v>
      </c>
      <c r="Z13992" t="s">
        <v>404</v>
      </c>
      <c r="AA13992" s="2">
        <v>1582456</v>
      </c>
      <c r="AB13992" s="2">
        <v>-566416</v>
      </c>
      <c r="AC13992" s="2">
        <v>1016040</v>
      </c>
      <c r="AD13992" s="2">
        <v>0</v>
      </c>
      <c r="AE13992" t="s">
        <v>12586</v>
      </c>
      <c r="AF13992" t="s">
        <v>38</v>
      </c>
      <c r="AG13992" t="s">
        <v>13070</v>
      </c>
      <c r="AH13992" t="s">
        <v>12971</v>
      </c>
      <c r="AI13992" t="s">
        <v>23022</v>
      </c>
      <c r="AJ13992" t="s">
        <v>54247</v>
      </c>
      <c r="AK13992" t="s">
        <v>37300</v>
      </c>
      <c r="AL13992" t="s">
        <v>54248</v>
      </c>
      <c r="AM13992" t="s">
        <v>38</v>
      </c>
      <c r="AN13992" t="s">
        <v>54249</v>
      </c>
    </row>
    <row r="13993" spans="1:40" x14ac:dyDescent="0.3">
      <c r="A13993" t="s">
        <v>579</v>
      </c>
      <c r="B13993" t="s">
        <v>580</v>
      </c>
      <c r="C13993" t="s">
        <v>29745</v>
      </c>
      <c r="D13993" t="s">
        <v>28</v>
      </c>
      <c r="E13993" t="s">
        <v>52606</v>
      </c>
      <c r="F13993" t="s">
        <v>52606</v>
      </c>
      <c r="G13993" t="s">
        <v>52606</v>
      </c>
      <c r="H13993" t="s">
        <v>12809</v>
      </c>
      <c r="I13993" t="s">
        <v>36830</v>
      </c>
      <c r="J13993" t="s">
        <v>38</v>
      </c>
      <c r="K13993" t="s">
        <v>12577</v>
      </c>
      <c r="L13993" t="s">
        <v>41026</v>
      </c>
      <c r="M13993" t="s">
        <v>41027</v>
      </c>
      <c r="N13993" t="s">
        <v>12580</v>
      </c>
      <c r="O13993" t="s">
        <v>41028</v>
      </c>
      <c r="P13993" t="s">
        <v>12582</v>
      </c>
      <c r="Q13993" t="s">
        <v>12583</v>
      </c>
      <c r="R13993" t="s">
        <v>12584</v>
      </c>
      <c r="S13993" t="s">
        <v>581</v>
      </c>
      <c r="T13993" t="s">
        <v>582</v>
      </c>
      <c r="U13993" t="s">
        <v>418</v>
      </c>
      <c r="V13993" t="s">
        <v>77</v>
      </c>
      <c r="W13993" t="s">
        <v>32775</v>
      </c>
      <c r="X13993" t="s">
        <v>405</v>
      </c>
      <c r="Y13993" t="s">
        <v>37</v>
      </c>
      <c r="Z13993" t="s">
        <v>404</v>
      </c>
      <c r="AA13993" s="2">
        <v>689624</v>
      </c>
      <c r="AB13993" s="2">
        <v>-80000</v>
      </c>
      <c r="AC13993" s="2">
        <v>609624</v>
      </c>
      <c r="AD13993" s="2">
        <v>0</v>
      </c>
      <c r="AE13993" t="s">
        <v>12586</v>
      </c>
      <c r="AF13993" t="s">
        <v>38</v>
      </c>
      <c r="AG13993" t="s">
        <v>13070</v>
      </c>
      <c r="AH13993" t="s">
        <v>12971</v>
      </c>
      <c r="AI13993" t="s">
        <v>29745</v>
      </c>
      <c r="AJ13993" t="s">
        <v>54250</v>
      </c>
      <c r="AK13993" t="s">
        <v>47811</v>
      </c>
      <c r="AL13993" t="s">
        <v>54251</v>
      </c>
      <c r="AM13993" t="s">
        <v>38</v>
      </c>
      <c r="AN13993" t="s">
        <v>54252</v>
      </c>
    </row>
    <row r="13994" spans="1:40" x14ac:dyDescent="0.3">
      <c r="A13994" t="s">
        <v>579</v>
      </c>
      <c r="B13994" t="s">
        <v>580</v>
      </c>
      <c r="C13994" t="s">
        <v>29835</v>
      </c>
      <c r="D13994" t="s">
        <v>28</v>
      </c>
      <c r="E13994" t="s">
        <v>52606</v>
      </c>
      <c r="F13994" t="s">
        <v>52606</v>
      </c>
      <c r="G13994" t="s">
        <v>52606</v>
      </c>
      <c r="H13994" t="s">
        <v>33086</v>
      </c>
      <c r="I13994" t="s">
        <v>54253</v>
      </c>
      <c r="J13994" t="s">
        <v>38</v>
      </c>
      <c r="K13994" t="s">
        <v>12627</v>
      </c>
      <c r="L13994" t="s">
        <v>40584</v>
      </c>
      <c r="M13994" t="s">
        <v>40585</v>
      </c>
      <c r="N13994" t="s">
        <v>12630</v>
      </c>
      <c r="O13994" t="s">
        <v>38</v>
      </c>
      <c r="P13994" t="s">
        <v>38</v>
      </c>
      <c r="Q13994" t="s">
        <v>38</v>
      </c>
      <c r="R13994" t="s">
        <v>38</v>
      </c>
      <c r="S13994" t="s">
        <v>581</v>
      </c>
      <c r="T13994" t="s">
        <v>582</v>
      </c>
      <c r="U13994" t="s">
        <v>533</v>
      </c>
      <c r="V13994" t="s">
        <v>534</v>
      </c>
      <c r="W13994" t="s">
        <v>32775</v>
      </c>
      <c r="X13994" t="s">
        <v>405</v>
      </c>
      <c r="Y13994" t="s">
        <v>37</v>
      </c>
      <c r="Z13994" t="s">
        <v>404</v>
      </c>
      <c r="AA13994" s="2">
        <v>101147</v>
      </c>
      <c r="AB13994" s="2">
        <v>0</v>
      </c>
      <c r="AC13994" s="2">
        <v>101147</v>
      </c>
      <c r="AD13994" s="2">
        <v>0</v>
      </c>
      <c r="AE13994" t="s">
        <v>12586</v>
      </c>
      <c r="AF13994" t="s">
        <v>38</v>
      </c>
      <c r="AG13994" t="s">
        <v>20371</v>
      </c>
      <c r="AH13994" t="s">
        <v>18946</v>
      </c>
      <c r="AI13994" t="s">
        <v>29835</v>
      </c>
      <c r="AJ13994" t="s">
        <v>32625</v>
      </c>
      <c r="AK13994" t="s">
        <v>36811</v>
      </c>
      <c r="AL13994" t="s">
        <v>54254</v>
      </c>
      <c r="AM13994" t="s">
        <v>38</v>
      </c>
      <c r="AN13994" t="s">
        <v>8343</v>
      </c>
    </row>
    <row r="13995" spans="1:40" x14ac:dyDescent="0.3">
      <c r="A13995" t="s">
        <v>579</v>
      </c>
      <c r="B13995" t="s">
        <v>580</v>
      </c>
      <c r="C13995" t="s">
        <v>29835</v>
      </c>
      <c r="D13995" t="s">
        <v>28</v>
      </c>
      <c r="E13995" t="s">
        <v>52606</v>
      </c>
      <c r="F13995" t="s">
        <v>52606</v>
      </c>
      <c r="G13995" t="s">
        <v>52606</v>
      </c>
      <c r="H13995" t="s">
        <v>33086</v>
      </c>
      <c r="I13995" t="s">
        <v>54253</v>
      </c>
      <c r="J13995" t="s">
        <v>38</v>
      </c>
      <c r="K13995" t="s">
        <v>12627</v>
      </c>
      <c r="L13995" t="s">
        <v>40584</v>
      </c>
      <c r="M13995" t="s">
        <v>40585</v>
      </c>
      <c r="N13995" t="s">
        <v>12630</v>
      </c>
      <c r="O13995" t="s">
        <v>38</v>
      </c>
      <c r="P13995" t="s">
        <v>38</v>
      </c>
      <c r="Q13995" t="s">
        <v>38</v>
      </c>
      <c r="R13995" t="s">
        <v>38</v>
      </c>
      <c r="S13995" t="s">
        <v>581</v>
      </c>
      <c r="T13995" t="s">
        <v>582</v>
      </c>
      <c r="U13995" t="s">
        <v>545</v>
      </c>
      <c r="V13995" t="s">
        <v>546</v>
      </c>
      <c r="W13995" t="s">
        <v>32775</v>
      </c>
      <c r="X13995" t="s">
        <v>405</v>
      </c>
      <c r="Y13995" t="s">
        <v>37</v>
      </c>
      <c r="Z13995" t="s">
        <v>404</v>
      </c>
      <c r="AA13995" s="2">
        <v>87253</v>
      </c>
      <c r="AB13995" s="2">
        <v>0</v>
      </c>
      <c r="AC13995" s="2">
        <v>87253</v>
      </c>
      <c r="AD13995" s="2">
        <v>0</v>
      </c>
      <c r="AE13995" t="s">
        <v>12586</v>
      </c>
      <c r="AF13995" t="s">
        <v>38</v>
      </c>
      <c r="AG13995" t="s">
        <v>20371</v>
      </c>
      <c r="AH13995" t="s">
        <v>18946</v>
      </c>
      <c r="AI13995" t="s">
        <v>29835</v>
      </c>
      <c r="AJ13995" t="s">
        <v>32625</v>
      </c>
      <c r="AK13995" t="s">
        <v>36811</v>
      </c>
      <c r="AL13995" t="s">
        <v>54254</v>
      </c>
      <c r="AM13995" t="s">
        <v>38</v>
      </c>
      <c r="AN13995" t="s">
        <v>8343</v>
      </c>
    </row>
    <row r="13996" spans="1:40" x14ac:dyDescent="0.3">
      <c r="A13996" t="s">
        <v>579</v>
      </c>
      <c r="B13996" t="s">
        <v>580</v>
      </c>
      <c r="C13996" t="s">
        <v>23678</v>
      </c>
      <c r="D13996" t="s">
        <v>28</v>
      </c>
      <c r="E13996" t="s">
        <v>52606</v>
      </c>
      <c r="F13996" t="s">
        <v>52606</v>
      </c>
      <c r="G13996" t="s">
        <v>52606</v>
      </c>
      <c r="H13996" t="s">
        <v>33086</v>
      </c>
      <c r="I13996" t="s">
        <v>54255</v>
      </c>
      <c r="J13996" t="s">
        <v>38</v>
      </c>
      <c r="K13996" t="s">
        <v>12627</v>
      </c>
      <c r="L13996" t="s">
        <v>40616</v>
      </c>
      <c r="M13996" t="s">
        <v>40617</v>
      </c>
      <c r="N13996" t="s">
        <v>12580</v>
      </c>
      <c r="O13996" t="s">
        <v>40618</v>
      </c>
      <c r="P13996" t="s">
        <v>12582</v>
      </c>
      <c r="Q13996" t="s">
        <v>15690</v>
      </c>
      <c r="R13996" t="s">
        <v>15691</v>
      </c>
      <c r="S13996" t="s">
        <v>607</v>
      </c>
      <c r="T13996" t="s">
        <v>608</v>
      </c>
      <c r="U13996" t="s">
        <v>533</v>
      </c>
      <c r="V13996" t="s">
        <v>534</v>
      </c>
      <c r="W13996" t="s">
        <v>32775</v>
      </c>
      <c r="X13996" t="s">
        <v>405</v>
      </c>
      <c r="Y13996" t="s">
        <v>37</v>
      </c>
      <c r="Z13996" t="s">
        <v>404</v>
      </c>
      <c r="AA13996" s="2">
        <v>242416</v>
      </c>
      <c r="AB13996" s="2">
        <v>0</v>
      </c>
      <c r="AC13996" s="2">
        <v>242416</v>
      </c>
      <c r="AD13996" s="2">
        <v>0</v>
      </c>
      <c r="AE13996" t="s">
        <v>12586</v>
      </c>
      <c r="AF13996" t="s">
        <v>38</v>
      </c>
      <c r="AG13996" t="s">
        <v>20400</v>
      </c>
      <c r="AH13996" t="s">
        <v>19117</v>
      </c>
      <c r="AI13996" t="s">
        <v>23678</v>
      </c>
      <c r="AJ13996" t="s">
        <v>32620</v>
      </c>
      <c r="AK13996" t="s">
        <v>54256</v>
      </c>
      <c r="AL13996" t="s">
        <v>54257</v>
      </c>
      <c r="AM13996" t="s">
        <v>38</v>
      </c>
      <c r="AN13996" t="s">
        <v>8348</v>
      </c>
    </row>
    <row r="13997" spans="1:40" x14ac:dyDescent="0.3">
      <c r="A13997" t="s">
        <v>579</v>
      </c>
      <c r="B13997" t="s">
        <v>580</v>
      </c>
      <c r="C13997" t="s">
        <v>29764</v>
      </c>
      <c r="D13997" t="s">
        <v>28</v>
      </c>
      <c r="E13997" t="s">
        <v>52606</v>
      </c>
      <c r="F13997" t="s">
        <v>52606</v>
      </c>
      <c r="G13997" t="s">
        <v>52606</v>
      </c>
      <c r="H13997" t="s">
        <v>33086</v>
      </c>
      <c r="I13997" t="s">
        <v>54258</v>
      </c>
      <c r="J13997" t="s">
        <v>38</v>
      </c>
      <c r="K13997" t="s">
        <v>12627</v>
      </c>
      <c r="L13997" t="s">
        <v>40656</v>
      </c>
      <c r="M13997" t="s">
        <v>40657</v>
      </c>
      <c r="N13997" t="s">
        <v>12580</v>
      </c>
      <c r="O13997" t="s">
        <v>40658</v>
      </c>
      <c r="P13997" t="s">
        <v>12651</v>
      </c>
      <c r="Q13997" t="s">
        <v>12583</v>
      </c>
      <c r="R13997" t="s">
        <v>12584</v>
      </c>
      <c r="S13997" t="s">
        <v>607</v>
      </c>
      <c r="T13997" t="s">
        <v>608</v>
      </c>
      <c r="U13997" t="s">
        <v>533</v>
      </c>
      <c r="V13997" t="s">
        <v>534</v>
      </c>
      <c r="W13997" t="s">
        <v>32775</v>
      </c>
      <c r="X13997" t="s">
        <v>405</v>
      </c>
      <c r="Y13997" t="s">
        <v>37</v>
      </c>
      <c r="Z13997" t="s">
        <v>404</v>
      </c>
      <c r="AA13997" s="2">
        <v>209794</v>
      </c>
      <c r="AB13997" s="2">
        <v>0</v>
      </c>
      <c r="AC13997" s="2">
        <v>209794</v>
      </c>
      <c r="AD13997" s="2">
        <v>0</v>
      </c>
      <c r="AE13997" t="s">
        <v>12586</v>
      </c>
      <c r="AF13997" t="s">
        <v>38</v>
      </c>
      <c r="AG13997" t="s">
        <v>20405</v>
      </c>
      <c r="AH13997" t="s">
        <v>14574</v>
      </c>
      <c r="AI13997" t="s">
        <v>29764</v>
      </c>
      <c r="AJ13997" t="s">
        <v>32615</v>
      </c>
      <c r="AK13997" t="s">
        <v>37372</v>
      </c>
      <c r="AL13997" t="s">
        <v>54259</v>
      </c>
      <c r="AM13997" t="s">
        <v>38</v>
      </c>
      <c r="AN13997" t="s">
        <v>8352</v>
      </c>
    </row>
    <row r="13998" spans="1:40" x14ac:dyDescent="0.3">
      <c r="A13998" t="s">
        <v>579</v>
      </c>
      <c r="B13998" t="s">
        <v>580</v>
      </c>
      <c r="C13998" t="s">
        <v>24024</v>
      </c>
      <c r="D13998" t="s">
        <v>28</v>
      </c>
      <c r="E13998" t="s">
        <v>52606</v>
      </c>
      <c r="F13998" t="s">
        <v>52606</v>
      </c>
      <c r="G13998" t="s">
        <v>52606</v>
      </c>
      <c r="H13998" t="s">
        <v>33086</v>
      </c>
      <c r="I13998" t="s">
        <v>54260</v>
      </c>
      <c r="J13998" t="s">
        <v>38</v>
      </c>
      <c r="K13998" t="s">
        <v>12627</v>
      </c>
      <c r="L13998" t="s">
        <v>40656</v>
      </c>
      <c r="M13998" t="s">
        <v>40657</v>
      </c>
      <c r="N13998" t="s">
        <v>12580</v>
      </c>
      <c r="O13998" t="s">
        <v>40658</v>
      </c>
      <c r="P13998" t="s">
        <v>12651</v>
      </c>
      <c r="Q13998" t="s">
        <v>12583</v>
      </c>
      <c r="R13998" t="s">
        <v>12584</v>
      </c>
      <c r="S13998" t="s">
        <v>607</v>
      </c>
      <c r="T13998" t="s">
        <v>608</v>
      </c>
      <c r="U13998" t="s">
        <v>533</v>
      </c>
      <c r="V13998" t="s">
        <v>534</v>
      </c>
      <c r="W13998" t="s">
        <v>32775</v>
      </c>
      <c r="X13998" t="s">
        <v>405</v>
      </c>
      <c r="Y13998" t="s">
        <v>37</v>
      </c>
      <c r="Z13998" t="s">
        <v>404</v>
      </c>
      <c r="AA13998" s="2">
        <v>156676</v>
      </c>
      <c r="AB13998" s="2">
        <v>0</v>
      </c>
      <c r="AC13998" s="2">
        <v>156676</v>
      </c>
      <c r="AD13998" s="2">
        <v>0</v>
      </c>
      <c r="AE13998" t="s">
        <v>12586</v>
      </c>
      <c r="AF13998" t="s">
        <v>38</v>
      </c>
      <c r="AG13998" t="s">
        <v>19828</v>
      </c>
      <c r="AH13998" t="s">
        <v>19182</v>
      </c>
      <c r="AI13998" t="s">
        <v>24024</v>
      </c>
      <c r="AJ13998" t="s">
        <v>32608</v>
      </c>
      <c r="AK13998" t="s">
        <v>36770</v>
      </c>
      <c r="AL13998" t="s">
        <v>54261</v>
      </c>
      <c r="AM13998" t="s">
        <v>38</v>
      </c>
      <c r="AN13998" t="s">
        <v>8356</v>
      </c>
    </row>
    <row r="13999" spans="1:40" x14ac:dyDescent="0.3">
      <c r="A13999" t="s">
        <v>579</v>
      </c>
      <c r="B13999" t="s">
        <v>580</v>
      </c>
      <c r="C13999" t="s">
        <v>24027</v>
      </c>
      <c r="D13999" t="s">
        <v>28</v>
      </c>
      <c r="E13999" t="s">
        <v>52606</v>
      </c>
      <c r="F13999" t="s">
        <v>52606</v>
      </c>
      <c r="G13999" t="s">
        <v>52606</v>
      </c>
      <c r="H13999" t="s">
        <v>33086</v>
      </c>
      <c r="I13999" t="s">
        <v>54262</v>
      </c>
      <c r="J13999" t="s">
        <v>38</v>
      </c>
      <c r="K13999" t="s">
        <v>12627</v>
      </c>
      <c r="L13999" t="s">
        <v>40584</v>
      </c>
      <c r="M13999" t="s">
        <v>40585</v>
      </c>
      <c r="N13999" t="s">
        <v>12630</v>
      </c>
      <c r="O13999" t="s">
        <v>38</v>
      </c>
      <c r="P13999" t="s">
        <v>38</v>
      </c>
      <c r="Q13999" t="s">
        <v>38</v>
      </c>
      <c r="R13999" t="s">
        <v>38</v>
      </c>
      <c r="S13999" t="s">
        <v>581</v>
      </c>
      <c r="T13999" t="s">
        <v>582</v>
      </c>
      <c r="U13999" t="s">
        <v>533</v>
      </c>
      <c r="V13999" t="s">
        <v>534</v>
      </c>
      <c r="W13999" t="s">
        <v>32775</v>
      </c>
      <c r="X13999" t="s">
        <v>405</v>
      </c>
      <c r="Y13999" t="s">
        <v>37</v>
      </c>
      <c r="Z13999" t="s">
        <v>404</v>
      </c>
      <c r="AA13999" s="2">
        <v>43400</v>
      </c>
      <c r="AB13999" s="2">
        <v>0</v>
      </c>
      <c r="AC13999" s="2">
        <v>43400</v>
      </c>
      <c r="AD13999" s="2">
        <v>0</v>
      </c>
      <c r="AE13999" t="s">
        <v>12586</v>
      </c>
      <c r="AF13999" t="s">
        <v>38</v>
      </c>
      <c r="AG13999" t="s">
        <v>20420</v>
      </c>
      <c r="AH13999" t="s">
        <v>17113</v>
      </c>
      <c r="AI13999" t="s">
        <v>24027</v>
      </c>
      <c r="AJ13999" t="s">
        <v>24001</v>
      </c>
      <c r="AK13999" t="s">
        <v>36789</v>
      </c>
      <c r="AL13999" t="s">
        <v>54263</v>
      </c>
      <c r="AM13999" t="s">
        <v>38</v>
      </c>
      <c r="AN13999" t="s">
        <v>8360</v>
      </c>
    </row>
    <row r="14000" spans="1:40" x14ac:dyDescent="0.3">
      <c r="A14000" t="s">
        <v>579</v>
      </c>
      <c r="B14000" t="s">
        <v>580</v>
      </c>
      <c r="C14000" t="s">
        <v>24029</v>
      </c>
      <c r="D14000" t="s">
        <v>28</v>
      </c>
      <c r="E14000" t="s">
        <v>52606</v>
      </c>
      <c r="F14000" t="s">
        <v>52606</v>
      </c>
      <c r="G14000" t="s">
        <v>52606</v>
      </c>
      <c r="H14000" t="s">
        <v>33086</v>
      </c>
      <c r="I14000" t="s">
        <v>54264</v>
      </c>
      <c r="J14000" t="s">
        <v>38</v>
      </c>
      <c r="K14000" t="s">
        <v>12627</v>
      </c>
      <c r="L14000" t="s">
        <v>40584</v>
      </c>
      <c r="M14000" t="s">
        <v>40585</v>
      </c>
      <c r="N14000" t="s">
        <v>12630</v>
      </c>
      <c r="O14000" t="s">
        <v>38</v>
      </c>
      <c r="P14000" t="s">
        <v>38</v>
      </c>
      <c r="Q14000" t="s">
        <v>38</v>
      </c>
      <c r="R14000" t="s">
        <v>38</v>
      </c>
      <c r="S14000" t="s">
        <v>581</v>
      </c>
      <c r="T14000" t="s">
        <v>582</v>
      </c>
      <c r="U14000" t="s">
        <v>533</v>
      </c>
      <c r="V14000" t="s">
        <v>534</v>
      </c>
      <c r="W14000" t="s">
        <v>32775</v>
      </c>
      <c r="X14000" t="s">
        <v>405</v>
      </c>
      <c r="Y14000" t="s">
        <v>37</v>
      </c>
      <c r="Z14000" t="s">
        <v>404</v>
      </c>
      <c r="AA14000" s="2">
        <v>55400</v>
      </c>
      <c r="AB14000" s="2">
        <v>0</v>
      </c>
      <c r="AC14000" s="2">
        <v>55400</v>
      </c>
      <c r="AD14000" s="2">
        <v>0</v>
      </c>
      <c r="AE14000" t="s">
        <v>12586</v>
      </c>
      <c r="AF14000" t="s">
        <v>38</v>
      </c>
      <c r="AG14000" t="s">
        <v>20414</v>
      </c>
      <c r="AH14000" t="s">
        <v>17004</v>
      </c>
      <c r="AI14000" t="s">
        <v>24029</v>
      </c>
      <c r="AJ14000" t="s">
        <v>24020</v>
      </c>
      <c r="AK14000" t="s">
        <v>31099</v>
      </c>
      <c r="AL14000" t="s">
        <v>54265</v>
      </c>
      <c r="AM14000" t="s">
        <v>38</v>
      </c>
      <c r="AN14000" t="s">
        <v>8364</v>
      </c>
    </row>
    <row r="14001" spans="1:40" x14ac:dyDescent="0.3">
      <c r="A14001" t="s">
        <v>579</v>
      </c>
      <c r="B14001" t="s">
        <v>580</v>
      </c>
      <c r="C14001" t="s">
        <v>24031</v>
      </c>
      <c r="D14001" t="s">
        <v>28</v>
      </c>
      <c r="E14001" t="s">
        <v>52622</v>
      </c>
      <c r="F14001" t="s">
        <v>52622</v>
      </c>
      <c r="G14001" t="s">
        <v>52622</v>
      </c>
      <c r="H14001" t="s">
        <v>12809</v>
      </c>
      <c r="I14001" t="s">
        <v>36826</v>
      </c>
      <c r="J14001" t="s">
        <v>38</v>
      </c>
      <c r="K14001" t="s">
        <v>12577</v>
      </c>
      <c r="L14001" t="s">
        <v>41420</v>
      </c>
      <c r="M14001" t="s">
        <v>41421</v>
      </c>
      <c r="N14001" t="s">
        <v>12580</v>
      </c>
      <c r="O14001" t="s">
        <v>41422</v>
      </c>
      <c r="P14001" t="s">
        <v>12582</v>
      </c>
      <c r="Q14001" t="s">
        <v>12583</v>
      </c>
      <c r="R14001" t="s">
        <v>12584</v>
      </c>
      <c r="S14001" t="s">
        <v>581</v>
      </c>
      <c r="T14001" t="s">
        <v>582</v>
      </c>
      <c r="U14001" t="s">
        <v>418</v>
      </c>
      <c r="V14001" t="s">
        <v>77</v>
      </c>
      <c r="W14001" t="s">
        <v>32775</v>
      </c>
      <c r="X14001" t="s">
        <v>405</v>
      </c>
      <c r="Y14001" t="s">
        <v>37</v>
      </c>
      <c r="Z14001" t="s">
        <v>404</v>
      </c>
      <c r="AA14001" s="2">
        <v>715248</v>
      </c>
      <c r="AB14001" s="2">
        <v>-160000</v>
      </c>
      <c r="AC14001" s="2">
        <v>555248</v>
      </c>
      <c r="AD14001" s="2">
        <v>0</v>
      </c>
      <c r="AE14001" t="s">
        <v>12586</v>
      </c>
      <c r="AF14001" t="s">
        <v>38</v>
      </c>
      <c r="AG14001" t="s">
        <v>13070</v>
      </c>
      <c r="AH14001" t="s">
        <v>12971</v>
      </c>
      <c r="AI14001" t="s">
        <v>24031</v>
      </c>
      <c r="AJ14001" t="s">
        <v>52332</v>
      </c>
      <c r="AK14001" t="s">
        <v>54266</v>
      </c>
      <c r="AL14001" t="s">
        <v>54267</v>
      </c>
      <c r="AM14001" t="s">
        <v>38</v>
      </c>
      <c r="AN14001" t="s">
        <v>54268</v>
      </c>
    </row>
    <row r="14002" spans="1:40" x14ac:dyDescent="0.3">
      <c r="A14002" t="s">
        <v>579</v>
      </c>
      <c r="B14002" t="s">
        <v>580</v>
      </c>
      <c r="C14002" t="s">
        <v>24033</v>
      </c>
      <c r="D14002" t="s">
        <v>28</v>
      </c>
      <c r="E14002" t="s">
        <v>52622</v>
      </c>
      <c r="F14002" t="s">
        <v>52622</v>
      </c>
      <c r="G14002" t="s">
        <v>52622</v>
      </c>
      <c r="H14002" t="s">
        <v>12809</v>
      </c>
      <c r="I14002" t="s">
        <v>36796</v>
      </c>
      <c r="J14002" t="s">
        <v>38</v>
      </c>
      <c r="K14002" t="s">
        <v>12577</v>
      </c>
      <c r="L14002" t="s">
        <v>41291</v>
      </c>
      <c r="M14002" t="s">
        <v>41292</v>
      </c>
      <c r="N14002" t="s">
        <v>12580</v>
      </c>
      <c r="O14002" t="s">
        <v>41293</v>
      </c>
      <c r="P14002" t="s">
        <v>12582</v>
      </c>
      <c r="Q14002" t="s">
        <v>12596</v>
      </c>
      <c r="R14002" t="s">
        <v>12597</v>
      </c>
      <c r="S14002" t="s">
        <v>617</v>
      </c>
      <c r="T14002" t="s">
        <v>618</v>
      </c>
      <c r="U14002" t="s">
        <v>418</v>
      </c>
      <c r="V14002" t="s">
        <v>77</v>
      </c>
      <c r="W14002" t="s">
        <v>32775</v>
      </c>
      <c r="X14002" t="s">
        <v>405</v>
      </c>
      <c r="Y14002" t="s">
        <v>37</v>
      </c>
      <c r="Z14002" t="s">
        <v>404</v>
      </c>
      <c r="AA14002" s="2">
        <v>2027789</v>
      </c>
      <c r="AB14002" s="2">
        <v>-106200</v>
      </c>
      <c r="AC14002" s="2">
        <v>1921589</v>
      </c>
      <c r="AD14002" s="2">
        <v>0</v>
      </c>
      <c r="AE14002" t="s">
        <v>12586</v>
      </c>
      <c r="AF14002" t="s">
        <v>38</v>
      </c>
      <c r="AG14002" t="s">
        <v>13777</v>
      </c>
      <c r="AH14002" t="s">
        <v>13823</v>
      </c>
      <c r="AI14002" t="s">
        <v>24033</v>
      </c>
      <c r="AJ14002" t="s">
        <v>38191</v>
      </c>
      <c r="AK14002" t="s">
        <v>54269</v>
      </c>
      <c r="AL14002" t="s">
        <v>54270</v>
      </c>
      <c r="AM14002" t="s">
        <v>38</v>
      </c>
      <c r="AN14002" t="s">
        <v>54271</v>
      </c>
    </row>
    <row r="14003" spans="1:40" x14ac:dyDescent="0.3">
      <c r="A14003" t="s">
        <v>579</v>
      </c>
      <c r="B14003" t="s">
        <v>580</v>
      </c>
      <c r="C14003" t="s">
        <v>17381</v>
      </c>
      <c r="D14003" t="s">
        <v>28</v>
      </c>
      <c r="E14003" t="s">
        <v>52622</v>
      </c>
      <c r="F14003" t="s">
        <v>52622</v>
      </c>
      <c r="G14003" t="s">
        <v>52622</v>
      </c>
      <c r="H14003" t="s">
        <v>12809</v>
      </c>
      <c r="I14003" t="s">
        <v>36800</v>
      </c>
      <c r="J14003" t="s">
        <v>38</v>
      </c>
      <c r="K14003" t="s">
        <v>12577</v>
      </c>
      <c r="L14003" t="s">
        <v>40744</v>
      </c>
      <c r="M14003" t="s">
        <v>40745</v>
      </c>
      <c r="N14003" t="s">
        <v>12580</v>
      </c>
      <c r="O14003" t="s">
        <v>40746</v>
      </c>
      <c r="P14003" t="s">
        <v>12582</v>
      </c>
      <c r="Q14003" t="s">
        <v>15410</v>
      </c>
      <c r="R14003" t="s">
        <v>15411</v>
      </c>
      <c r="S14003" t="s">
        <v>617</v>
      </c>
      <c r="T14003" t="s">
        <v>618</v>
      </c>
      <c r="U14003" t="s">
        <v>418</v>
      </c>
      <c r="V14003" t="s">
        <v>77</v>
      </c>
      <c r="W14003" t="s">
        <v>32775</v>
      </c>
      <c r="X14003" t="s">
        <v>405</v>
      </c>
      <c r="Y14003" t="s">
        <v>37</v>
      </c>
      <c r="Z14003" t="s">
        <v>404</v>
      </c>
      <c r="AA14003" s="2">
        <v>222098</v>
      </c>
      <c r="AB14003" s="2">
        <v>0</v>
      </c>
      <c r="AC14003" s="2">
        <v>222098</v>
      </c>
      <c r="AD14003" s="2">
        <v>0</v>
      </c>
      <c r="AE14003" t="s">
        <v>12586</v>
      </c>
      <c r="AF14003" t="s">
        <v>38</v>
      </c>
      <c r="AG14003" t="s">
        <v>13777</v>
      </c>
      <c r="AH14003" t="s">
        <v>13823</v>
      </c>
      <c r="AI14003" t="s">
        <v>17381</v>
      </c>
      <c r="AJ14003" t="s">
        <v>52163</v>
      </c>
      <c r="AK14003" t="s">
        <v>54272</v>
      </c>
      <c r="AL14003" t="s">
        <v>54273</v>
      </c>
      <c r="AM14003" t="s">
        <v>38</v>
      </c>
      <c r="AN14003" t="s">
        <v>54274</v>
      </c>
    </row>
    <row r="14004" spans="1:40" x14ac:dyDescent="0.3">
      <c r="A14004" t="s">
        <v>579</v>
      </c>
      <c r="B14004" t="s">
        <v>580</v>
      </c>
      <c r="C14004" t="s">
        <v>17332</v>
      </c>
      <c r="D14004" t="s">
        <v>28</v>
      </c>
      <c r="E14004" t="s">
        <v>52622</v>
      </c>
      <c r="F14004" t="s">
        <v>52622</v>
      </c>
      <c r="G14004" t="s">
        <v>52622</v>
      </c>
      <c r="H14004" t="s">
        <v>12809</v>
      </c>
      <c r="I14004" t="s">
        <v>36803</v>
      </c>
      <c r="J14004" t="s">
        <v>38</v>
      </c>
      <c r="K14004" t="s">
        <v>12577</v>
      </c>
      <c r="L14004" t="s">
        <v>41947</v>
      </c>
      <c r="M14004" t="s">
        <v>41948</v>
      </c>
      <c r="N14004" t="s">
        <v>12580</v>
      </c>
      <c r="O14004" t="s">
        <v>41949</v>
      </c>
      <c r="P14004" t="s">
        <v>12582</v>
      </c>
      <c r="Q14004" t="s">
        <v>12673</v>
      </c>
      <c r="R14004" t="s">
        <v>12674</v>
      </c>
      <c r="S14004" t="s">
        <v>617</v>
      </c>
      <c r="T14004" t="s">
        <v>618</v>
      </c>
      <c r="U14004" t="s">
        <v>418</v>
      </c>
      <c r="V14004" t="s">
        <v>77</v>
      </c>
      <c r="W14004" t="s">
        <v>32775</v>
      </c>
      <c r="X14004" t="s">
        <v>405</v>
      </c>
      <c r="Y14004" t="s">
        <v>37</v>
      </c>
      <c r="Z14004" t="s">
        <v>404</v>
      </c>
      <c r="AA14004" s="2">
        <v>269483</v>
      </c>
      <c r="AB14004" s="2">
        <v>0</v>
      </c>
      <c r="AC14004" s="2">
        <v>269483</v>
      </c>
      <c r="AD14004" s="2">
        <v>0</v>
      </c>
      <c r="AE14004" t="s">
        <v>12586</v>
      </c>
      <c r="AF14004" t="s">
        <v>38</v>
      </c>
      <c r="AG14004" t="s">
        <v>13777</v>
      </c>
      <c r="AH14004" t="s">
        <v>13823</v>
      </c>
      <c r="AI14004" t="s">
        <v>17332</v>
      </c>
      <c r="AJ14004" t="s">
        <v>47160</v>
      </c>
      <c r="AK14004" t="s">
        <v>47807</v>
      </c>
      <c r="AL14004" t="s">
        <v>54275</v>
      </c>
      <c r="AM14004" t="s">
        <v>38</v>
      </c>
      <c r="AN14004" t="s">
        <v>54276</v>
      </c>
    </row>
    <row r="14005" spans="1:40" x14ac:dyDescent="0.3">
      <c r="A14005" t="s">
        <v>579</v>
      </c>
      <c r="B14005" t="s">
        <v>580</v>
      </c>
      <c r="C14005" t="s">
        <v>23989</v>
      </c>
      <c r="D14005" t="s">
        <v>28</v>
      </c>
      <c r="E14005" t="s">
        <v>52622</v>
      </c>
      <c r="F14005" t="s">
        <v>52622</v>
      </c>
      <c r="G14005" t="s">
        <v>52622</v>
      </c>
      <c r="H14005" t="s">
        <v>12809</v>
      </c>
      <c r="I14005" t="s">
        <v>36807</v>
      </c>
      <c r="J14005" t="s">
        <v>38</v>
      </c>
      <c r="K14005" t="s">
        <v>12577</v>
      </c>
      <c r="L14005" t="s">
        <v>15544</v>
      </c>
      <c r="M14005" t="s">
        <v>15545</v>
      </c>
      <c r="N14005" t="s">
        <v>12580</v>
      </c>
      <c r="O14005" t="s">
        <v>15546</v>
      </c>
      <c r="P14005" t="s">
        <v>12582</v>
      </c>
      <c r="Q14005" t="s">
        <v>12583</v>
      </c>
      <c r="R14005" t="s">
        <v>12584</v>
      </c>
      <c r="S14005" t="s">
        <v>617</v>
      </c>
      <c r="T14005" t="s">
        <v>618</v>
      </c>
      <c r="U14005" t="s">
        <v>418</v>
      </c>
      <c r="V14005" t="s">
        <v>77</v>
      </c>
      <c r="W14005" t="s">
        <v>32775</v>
      </c>
      <c r="X14005" t="s">
        <v>405</v>
      </c>
      <c r="Y14005" t="s">
        <v>37</v>
      </c>
      <c r="Z14005" t="s">
        <v>404</v>
      </c>
      <c r="AA14005" s="2">
        <v>151255</v>
      </c>
      <c r="AB14005" s="2">
        <v>-40800</v>
      </c>
      <c r="AC14005" s="2">
        <v>110455</v>
      </c>
      <c r="AD14005" s="2">
        <v>0</v>
      </c>
      <c r="AE14005" t="s">
        <v>12586</v>
      </c>
      <c r="AF14005" t="s">
        <v>38</v>
      </c>
      <c r="AG14005" t="s">
        <v>13777</v>
      </c>
      <c r="AH14005" t="s">
        <v>13823</v>
      </c>
      <c r="AI14005" t="s">
        <v>23989</v>
      </c>
      <c r="AJ14005" t="s">
        <v>47168</v>
      </c>
      <c r="AK14005" t="s">
        <v>54277</v>
      </c>
      <c r="AL14005" t="s">
        <v>54278</v>
      </c>
      <c r="AM14005" t="s">
        <v>38</v>
      </c>
      <c r="AN14005" t="s">
        <v>54279</v>
      </c>
    </row>
    <row r="14006" spans="1:40" x14ac:dyDescent="0.3">
      <c r="A14006" t="s">
        <v>579</v>
      </c>
      <c r="B14006" t="s">
        <v>580</v>
      </c>
      <c r="C14006" t="s">
        <v>23992</v>
      </c>
      <c r="D14006" t="s">
        <v>28</v>
      </c>
      <c r="E14006" t="s">
        <v>52622</v>
      </c>
      <c r="F14006" t="s">
        <v>52622</v>
      </c>
      <c r="G14006" t="s">
        <v>52622</v>
      </c>
      <c r="H14006" t="s">
        <v>12809</v>
      </c>
      <c r="I14006" t="s">
        <v>36823</v>
      </c>
      <c r="J14006" t="s">
        <v>38</v>
      </c>
      <c r="K14006" t="s">
        <v>12577</v>
      </c>
      <c r="L14006" t="s">
        <v>15221</v>
      </c>
      <c r="M14006" t="s">
        <v>15222</v>
      </c>
      <c r="N14006" t="s">
        <v>12580</v>
      </c>
      <c r="O14006" t="s">
        <v>15223</v>
      </c>
      <c r="P14006" t="s">
        <v>12582</v>
      </c>
      <c r="Q14006" t="s">
        <v>12583</v>
      </c>
      <c r="R14006" t="s">
        <v>12584</v>
      </c>
      <c r="S14006" t="s">
        <v>581</v>
      </c>
      <c r="T14006" t="s">
        <v>582</v>
      </c>
      <c r="U14006" t="s">
        <v>418</v>
      </c>
      <c r="V14006" t="s">
        <v>77</v>
      </c>
      <c r="W14006" t="s">
        <v>32775</v>
      </c>
      <c r="X14006" t="s">
        <v>405</v>
      </c>
      <c r="Y14006" t="s">
        <v>37</v>
      </c>
      <c r="Z14006" t="s">
        <v>404</v>
      </c>
      <c r="AA14006" s="2">
        <v>556275</v>
      </c>
      <c r="AB14006" s="2">
        <v>-150000</v>
      </c>
      <c r="AC14006" s="2">
        <v>406275</v>
      </c>
      <c r="AD14006" s="2">
        <v>0</v>
      </c>
      <c r="AE14006" t="s">
        <v>12586</v>
      </c>
      <c r="AF14006" t="s">
        <v>38</v>
      </c>
      <c r="AG14006" t="s">
        <v>13070</v>
      </c>
      <c r="AH14006" t="s">
        <v>12971</v>
      </c>
      <c r="AI14006" t="s">
        <v>23992</v>
      </c>
      <c r="AJ14006" t="s">
        <v>42955</v>
      </c>
      <c r="AK14006" t="s">
        <v>54280</v>
      </c>
      <c r="AL14006" t="s">
        <v>54281</v>
      </c>
      <c r="AM14006" t="s">
        <v>38</v>
      </c>
      <c r="AN14006" t="s">
        <v>54282</v>
      </c>
    </row>
    <row r="14007" spans="1:40" x14ac:dyDescent="0.3">
      <c r="A14007" t="s">
        <v>579</v>
      </c>
      <c r="B14007" t="s">
        <v>580</v>
      </c>
      <c r="C14007" t="s">
        <v>23994</v>
      </c>
      <c r="D14007" t="s">
        <v>28</v>
      </c>
      <c r="E14007" t="s">
        <v>52622</v>
      </c>
      <c r="F14007" t="s">
        <v>52622</v>
      </c>
      <c r="G14007" t="s">
        <v>52622</v>
      </c>
      <c r="H14007" t="s">
        <v>12740</v>
      </c>
      <c r="I14007" t="s">
        <v>54283</v>
      </c>
      <c r="J14007" t="s">
        <v>38</v>
      </c>
      <c r="K14007" t="s">
        <v>12627</v>
      </c>
      <c r="L14007" t="s">
        <v>54284</v>
      </c>
      <c r="M14007" t="s">
        <v>54285</v>
      </c>
      <c r="N14007" t="s">
        <v>12580</v>
      </c>
      <c r="O14007" t="s">
        <v>54286</v>
      </c>
      <c r="P14007" t="s">
        <v>12651</v>
      </c>
      <c r="Q14007" t="s">
        <v>12583</v>
      </c>
      <c r="R14007" t="s">
        <v>12584</v>
      </c>
      <c r="S14007" t="s">
        <v>581</v>
      </c>
      <c r="T14007" t="s">
        <v>582</v>
      </c>
      <c r="U14007" t="s">
        <v>411</v>
      </c>
      <c r="V14007" t="s">
        <v>412</v>
      </c>
      <c r="W14007" t="s">
        <v>32775</v>
      </c>
      <c r="X14007" t="s">
        <v>405</v>
      </c>
      <c r="Y14007" t="s">
        <v>37</v>
      </c>
      <c r="Z14007" t="s">
        <v>404</v>
      </c>
      <c r="AA14007" s="2">
        <v>37846500</v>
      </c>
      <c r="AB14007" s="2">
        <v>0</v>
      </c>
      <c r="AC14007" s="2">
        <v>37846500</v>
      </c>
      <c r="AD14007" s="2">
        <v>37846500</v>
      </c>
      <c r="AE14007" t="s">
        <v>791</v>
      </c>
      <c r="AF14007" t="s">
        <v>38</v>
      </c>
      <c r="AG14007" t="s">
        <v>13784</v>
      </c>
      <c r="AH14007" t="s">
        <v>14654</v>
      </c>
      <c r="AI14007" t="s">
        <v>23994</v>
      </c>
      <c r="AJ14007" t="s">
        <v>38</v>
      </c>
      <c r="AK14007" t="s">
        <v>38</v>
      </c>
      <c r="AL14007" t="s">
        <v>38</v>
      </c>
      <c r="AM14007" t="s">
        <v>38</v>
      </c>
      <c r="AN14007" t="s">
        <v>54287</v>
      </c>
    </row>
    <row r="14008" spans="1:40" x14ac:dyDescent="0.3">
      <c r="A14008" t="s">
        <v>579</v>
      </c>
      <c r="B14008" t="s">
        <v>580</v>
      </c>
      <c r="C14008" t="s">
        <v>23996</v>
      </c>
      <c r="D14008" t="s">
        <v>28</v>
      </c>
      <c r="E14008" t="s">
        <v>52706</v>
      </c>
      <c r="F14008" t="s">
        <v>52706</v>
      </c>
      <c r="G14008" t="s">
        <v>52706</v>
      </c>
      <c r="H14008" t="s">
        <v>33086</v>
      </c>
      <c r="I14008" t="s">
        <v>54288</v>
      </c>
      <c r="J14008" t="s">
        <v>38</v>
      </c>
      <c r="K14008" t="s">
        <v>12627</v>
      </c>
      <c r="L14008" t="s">
        <v>43652</v>
      </c>
      <c r="M14008" t="s">
        <v>43653</v>
      </c>
      <c r="N14008" t="s">
        <v>12580</v>
      </c>
      <c r="O14008" t="s">
        <v>43654</v>
      </c>
      <c r="P14008" t="s">
        <v>12582</v>
      </c>
      <c r="Q14008" t="s">
        <v>12583</v>
      </c>
      <c r="R14008" t="s">
        <v>12584</v>
      </c>
      <c r="S14008" t="s">
        <v>581</v>
      </c>
      <c r="T14008" t="s">
        <v>582</v>
      </c>
      <c r="U14008" t="s">
        <v>537</v>
      </c>
      <c r="V14008" t="s">
        <v>538</v>
      </c>
      <c r="W14008" t="s">
        <v>32775</v>
      </c>
      <c r="X14008" t="s">
        <v>405</v>
      </c>
      <c r="Y14008" t="s">
        <v>37</v>
      </c>
      <c r="Z14008" t="s">
        <v>404</v>
      </c>
      <c r="AA14008" s="2">
        <v>10762749</v>
      </c>
      <c r="AB14008" s="2">
        <v>0</v>
      </c>
      <c r="AC14008" s="2">
        <v>10762749</v>
      </c>
      <c r="AD14008" s="2">
        <v>0</v>
      </c>
      <c r="AE14008" t="s">
        <v>12586</v>
      </c>
      <c r="AF14008" t="s">
        <v>38</v>
      </c>
      <c r="AG14008" t="s">
        <v>20246</v>
      </c>
      <c r="AH14008" t="s">
        <v>14421</v>
      </c>
      <c r="AI14008" t="s">
        <v>23996</v>
      </c>
      <c r="AJ14008" t="s">
        <v>32688</v>
      </c>
      <c r="AK14008" t="s">
        <v>31102</v>
      </c>
      <c r="AL14008" t="s">
        <v>54289</v>
      </c>
      <c r="AM14008" t="s">
        <v>38</v>
      </c>
      <c r="AN14008" t="s">
        <v>8368</v>
      </c>
    </row>
    <row r="14009" spans="1:40" x14ac:dyDescent="0.3">
      <c r="A14009" t="s">
        <v>579</v>
      </c>
      <c r="B14009" t="s">
        <v>580</v>
      </c>
      <c r="C14009" t="s">
        <v>23998</v>
      </c>
      <c r="D14009" t="s">
        <v>28</v>
      </c>
      <c r="E14009" t="s">
        <v>52706</v>
      </c>
      <c r="F14009" t="s">
        <v>52706</v>
      </c>
      <c r="G14009" t="s">
        <v>52706</v>
      </c>
      <c r="H14009" t="s">
        <v>12809</v>
      </c>
      <c r="I14009" t="s">
        <v>36834</v>
      </c>
      <c r="J14009" t="s">
        <v>38</v>
      </c>
      <c r="K14009" t="s">
        <v>12577</v>
      </c>
      <c r="L14009" t="s">
        <v>40919</v>
      </c>
      <c r="M14009" t="s">
        <v>40920</v>
      </c>
      <c r="N14009" t="s">
        <v>12580</v>
      </c>
      <c r="O14009" t="s">
        <v>40921</v>
      </c>
      <c r="P14009" t="s">
        <v>12582</v>
      </c>
      <c r="Q14009" t="s">
        <v>12583</v>
      </c>
      <c r="R14009" t="s">
        <v>12584</v>
      </c>
      <c r="S14009" t="s">
        <v>607</v>
      </c>
      <c r="T14009" t="s">
        <v>608</v>
      </c>
      <c r="U14009" t="s">
        <v>484</v>
      </c>
      <c r="V14009" t="s">
        <v>65</v>
      </c>
      <c r="W14009" t="s">
        <v>32775</v>
      </c>
      <c r="X14009" t="s">
        <v>405</v>
      </c>
      <c r="Y14009" t="s">
        <v>37</v>
      </c>
      <c r="Z14009" t="s">
        <v>404</v>
      </c>
      <c r="AA14009" s="2">
        <v>613655</v>
      </c>
      <c r="AB14009" s="2">
        <v>-120000</v>
      </c>
      <c r="AC14009" s="2">
        <v>493655</v>
      </c>
      <c r="AD14009" s="2">
        <v>0</v>
      </c>
      <c r="AE14009" t="s">
        <v>12586</v>
      </c>
      <c r="AF14009" t="s">
        <v>38</v>
      </c>
      <c r="AG14009" t="s">
        <v>13384</v>
      </c>
      <c r="AH14009" t="s">
        <v>13145</v>
      </c>
      <c r="AI14009" t="s">
        <v>23998</v>
      </c>
      <c r="AJ14009" t="s">
        <v>36466</v>
      </c>
      <c r="AK14009" t="s">
        <v>36861</v>
      </c>
      <c r="AL14009" t="s">
        <v>54290</v>
      </c>
      <c r="AM14009" t="s">
        <v>38</v>
      </c>
      <c r="AN14009" t="s">
        <v>54291</v>
      </c>
    </row>
    <row r="14010" spans="1:40" x14ac:dyDescent="0.3">
      <c r="A14010" t="s">
        <v>579</v>
      </c>
      <c r="B14010" t="s">
        <v>580</v>
      </c>
      <c r="C14010" t="s">
        <v>29726</v>
      </c>
      <c r="D14010" t="s">
        <v>28</v>
      </c>
      <c r="E14010" t="s">
        <v>52706</v>
      </c>
      <c r="F14010" t="s">
        <v>52706</v>
      </c>
      <c r="G14010" t="s">
        <v>52706</v>
      </c>
      <c r="H14010" t="s">
        <v>12809</v>
      </c>
      <c r="I14010" t="s">
        <v>53720</v>
      </c>
      <c r="J14010" t="s">
        <v>38</v>
      </c>
      <c r="K14010" t="s">
        <v>12577</v>
      </c>
      <c r="L14010" t="s">
        <v>41796</v>
      </c>
      <c r="M14010" t="s">
        <v>41797</v>
      </c>
      <c r="N14010" t="s">
        <v>12580</v>
      </c>
      <c r="O14010" t="s">
        <v>41798</v>
      </c>
      <c r="P14010" t="s">
        <v>12582</v>
      </c>
      <c r="Q14010" t="s">
        <v>12596</v>
      </c>
      <c r="R14010" t="s">
        <v>12597</v>
      </c>
      <c r="S14010" t="s">
        <v>607</v>
      </c>
      <c r="T14010" t="s">
        <v>608</v>
      </c>
      <c r="U14010" t="s">
        <v>484</v>
      </c>
      <c r="V14010" t="s">
        <v>65</v>
      </c>
      <c r="W14010" t="s">
        <v>32775</v>
      </c>
      <c r="X14010" t="s">
        <v>405</v>
      </c>
      <c r="Y14010" t="s">
        <v>37</v>
      </c>
      <c r="Z14010" t="s">
        <v>404</v>
      </c>
      <c r="AA14010" s="2">
        <v>673706</v>
      </c>
      <c r="AB14010" s="2">
        <v>0</v>
      </c>
      <c r="AC14010" s="2">
        <v>673706</v>
      </c>
      <c r="AD14010" s="2">
        <v>0</v>
      </c>
      <c r="AE14010" t="s">
        <v>12586</v>
      </c>
      <c r="AF14010" t="s">
        <v>38</v>
      </c>
      <c r="AG14010" t="s">
        <v>13384</v>
      </c>
      <c r="AH14010" t="s">
        <v>13145</v>
      </c>
      <c r="AI14010" t="s">
        <v>29726</v>
      </c>
      <c r="AJ14010" t="s">
        <v>36458</v>
      </c>
      <c r="AK14010" t="s">
        <v>37018</v>
      </c>
      <c r="AL14010" t="s">
        <v>54292</v>
      </c>
      <c r="AM14010" t="s">
        <v>38</v>
      </c>
      <c r="AN14010" t="s">
        <v>54293</v>
      </c>
    </row>
    <row r="14011" spans="1:40" x14ac:dyDescent="0.3">
      <c r="A14011" t="s">
        <v>579</v>
      </c>
      <c r="B14011" t="s">
        <v>580</v>
      </c>
      <c r="C14011" t="s">
        <v>29418</v>
      </c>
      <c r="D14011" t="s">
        <v>28</v>
      </c>
      <c r="E14011" t="s">
        <v>52706</v>
      </c>
      <c r="F14011" t="s">
        <v>52706</v>
      </c>
      <c r="G14011" t="s">
        <v>52706</v>
      </c>
      <c r="H14011" t="s">
        <v>12809</v>
      </c>
      <c r="I14011" t="s">
        <v>36845</v>
      </c>
      <c r="J14011" t="s">
        <v>38</v>
      </c>
      <c r="K14011" t="s">
        <v>12577</v>
      </c>
      <c r="L14011" t="s">
        <v>40925</v>
      </c>
      <c r="M14011" t="s">
        <v>40926</v>
      </c>
      <c r="N14011" t="s">
        <v>12580</v>
      </c>
      <c r="O14011" t="s">
        <v>40927</v>
      </c>
      <c r="P14011" t="s">
        <v>12582</v>
      </c>
      <c r="Q14011" t="s">
        <v>12583</v>
      </c>
      <c r="R14011" t="s">
        <v>12584</v>
      </c>
      <c r="S14011" t="s">
        <v>607</v>
      </c>
      <c r="T14011" t="s">
        <v>608</v>
      </c>
      <c r="U14011" t="s">
        <v>484</v>
      </c>
      <c r="V14011" t="s">
        <v>65</v>
      </c>
      <c r="W14011" t="s">
        <v>32775</v>
      </c>
      <c r="X14011" t="s">
        <v>405</v>
      </c>
      <c r="Y14011" t="s">
        <v>37</v>
      </c>
      <c r="Z14011" t="s">
        <v>404</v>
      </c>
      <c r="AA14011" s="2">
        <v>675247</v>
      </c>
      <c r="AB14011" s="2">
        <v>-30000</v>
      </c>
      <c r="AC14011" s="2">
        <v>645247</v>
      </c>
      <c r="AD14011" s="2">
        <v>0</v>
      </c>
      <c r="AE14011" t="s">
        <v>12586</v>
      </c>
      <c r="AF14011" t="s">
        <v>38</v>
      </c>
      <c r="AG14011" t="s">
        <v>13384</v>
      </c>
      <c r="AH14011" t="s">
        <v>13145</v>
      </c>
      <c r="AI14011" t="s">
        <v>29418</v>
      </c>
      <c r="AJ14011" t="s">
        <v>36389</v>
      </c>
      <c r="AK14011" t="s">
        <v>36590</v>
      </c>
      <c r="AL14011" t="s">
        <v>54294</v>
      </c>
      <c r="AM14011" t="s">
        <v>38</v>
      </c>
      <c r="AN14011" t="s">
        <v>54295</v>
      </c>
    </row>
    <row r="14012" spans="1:40" x14ac:dyDescent="0.3">
      <c r="A14012" t="s">
        <v>579</v>
      </c>
      <c r="B14012" t="s">
        <v>580</v>
      </c>
      <c r="C14012" t="s">
        <v>29335</v>
      </c>
      <c r="D14012" t="s">
        <v>28</v>
      </c>
      <c r="E14012" t="s">
        <v>52706</v>
      </c>
      <c r="F14012" t="s">
        <v>52706</v>
      </c>
      <c r="G14012" t="s">
        <v>52706</v>
      </c>
      <c r="H14012" t="s">
        <v>12809</v>
      </c>
      <c r="I14012" t="s">
        <v>54296</v>
      </c>
      <c r="J14012" t="s">
        <v>38</v>
      </c>
      <c r="K14012" t="s">
        <v>12577</v>
      </c>
      <c r="L14012" t="s">
        <v>42913</v>
      </c>
      <c r="M14012" t="s">
        <v>42914</v>
      </c>
      <c r="N14012" t="s">
        <v>12580</v>
      </c>
      <c r="O14012" t="s">
        <v>42915</v>
      </c>
      <c r="P14012" t="s">
        <v>12582</v>
      </c>
      <c r="Q14012" t="s">
        <v>12583</v>
      </c>
      <c r="R14012" t="s">
        <v>12584</v>
      </c>
      <c r="S14012" t="s">
        <v>581</v>
      </c>
      <c r="T14012" t="s">
        <v>582</v>
      </c>
      <c r="U14012" t="s">
        <v>418</v>
      </c>
      <c r="V14012" t="s">
        <v>77</v>
      </c>
      <c r="W14012" t="s">
        <v>32775</v>
      </c>
      <c r="X14012" t="s">
        <v>405</v>
      </c>
      <c r="Y14012" t="s">
        <v>37</v>
      </c>
      <c r="Z14012" t="s">
        <v>404</v>
      </c>
      <c r="AA14012" s="2">
        <v>1512674</v>
      </c>
      <c r="AB14012" s="2">
        <v>-194600</v>
      </c>
      <c r="AC14012" s="2">
        <v>1318074</v>
      </c>
      <c r="AD14012" s="2">
        <v>0</v>
      </c>
      <c r="AE14012" t="s">
        <v>12586</v>
      </c>
      <c r="AF14012" t="s">
        <v>38</v>
      </c>
      <c r="AG14012" t="s">
        <v>13070</v>
      </c>
      <c r="AH14012" t="s">
        <v>12971</v>
      </c>
      <c r="AI14012" t="s">
        <v>29335</v>
      </c>
      <c r="AJ14012" t="s">
        <v>47164</v>
      </c>
      <c r="AK14012" t="s">
        <v>47819</v>
      </c>
      <c r="AL14012" t="s">
        <v>54297</v>
      </c>
      <c r="AM14012" t="s">
        <v>38</v>
      </c>
      <c r="AN14012" t="s">
        <v>54298</v>
      </c>
    </row>
    <row r="14013" spans="1:40" x14ac:dyDescent="0.3">
      <c r="A14013" t="s">
        <v>579</v>
      </c>
      <c r="B14013" t="s">
        <v>580</v>
      </c>
      <c r="C14013" t="s">
        <v>29391</v>
      </c>
      <c r="D14013" t="s">
        <v>28</v>
      </c>
      <c r="E14013" t="s">
        <v>52718</v>
      </c>
      <c r="F14013" t="s">
        <v>52718</v>
      </c>
      <c r="G14013" t="s">
        <v>52718</v>
      </c>
      <c r="H14013" t="s">
        <v>12809</v>
      </c>
      <c r="I14013" t="s">
        <v>54299</v>
      </c>
      <c r="J14013" t="s">
        <v>38</v>
      </c>
      <c r="K14013" t="s">
        <v>12577</v>
      </c>
      <c r="L14013" t="s">
        <v>41020</v>
      </c>
      <c r="M14013" t="s">
        <v>41021</v>
      </c>
      <c r="N14013" t="s">
        <v>12580</v>
      </c>
      <c r="O14013" t="s">
        <v>41022</v>
      </c>
      <c r="P14013" t="s">
        <v>12582</v>
      </c>
      <c r="Q14013" t="s">
        <v>12583</v>
      </c>
      <c r="R14013" t="s">
        <v>12584</v>
      </c>
      <c r="S14013" t="s">
        <v>581</v>
      </c>
      <c r="T14013" t="s">
        <v>582</v>
      </c>
      <c r="U14013" t="s">
        <v>418</v>
      </c>
      <c r="V14013" t="s">
        <v>77</v>
      </c>
      <c r="W14013" t="s">
        <v>32775</v>
      </c>
      <c r="X14013" t="s">
        <v>405</v>
      </c>
      <c r="Y14013" t="s">
        <v>37</v>
      </c>
      <c r="Z14013" t="s">
        <v>404</v>
      </c>
      <c r="AA14013" s="2">
        <v>2371443</v>
      </c>
      <c r="AB14013" s="2">
        <v>-493654</v>
      </c>
      <c r="AC14013" s="2">
        <v>1877789</v>
      </c>
      <c r="AD14013" s="2">
        <v>0</v>
      </c>
      <c r="AE14013" t="s">
        <v>12586</v>
      </c>
      <c r="AF14013" t="s">
        <v>38</v>
      </c>
      <c r="AG14013" t="s">
        <v>13070</v>
      </c>
      <c r="AH14013" t="s">
        <v>12971</v>
      </c>
      <c r="AI14013" t="s">
        <v>29391</v>
      </c>
      <c r="AJ14013" t="s">
        <v>51394</v>
      </c>
      <c r="AK14013" t="s">
        <v>54300</v>
      </c>
      <c r="AL14013" t="s">
        <v>54301</v>
      </c>
      <c r="AM14013" t="s">
        <v>38</v>
      </c>
      <c r="AN14013" t="s">
        <v>54302</v>
      </c>
    </row>
    <row r="14014" spans="1:40" x14ac:dyDescent="0.3">
      <c r="A14014" t="s">
        <v>579</v>
      </c>
      <c r="B14014" t="s">
        <v>580</v>
      </c>
      <c r="C14014" t="s">
        <v>29372</v>
      </c>
      <c r="D14014" t="s">
        <v>28</v>
      </c>
      <c r="E14014" t="s">
        <v>52718</v>
      </c>
      <c r="F14014" t="s">
        <v>52718</v>
      </c>
      <c r="G14014" t="s">
        <v>52718</v>
      </c>
      <c r="H14014" t="s">
        <v>13623</v>
      </c>
      <c r="I14014" t="s">
        <v>54303</v>
      </c>
      <c r="J14014" t="s">
        <v>38</v>
      </c>
      <c r="K14014" t="s">
        <v>12627</v>
      </c>
      <c r="L14014" t="s">
        <v>17327</v>
      </c>
      <c r="M14014" t="s">
        <v>17328</v>
      </c>
      <c r="N14014" t="s">
        <v>12580</v>
      </c>
      <c r="O14014" t="s">
        <v>17329</v>
      </c>
      <c r="P14014" t="s">
        <v>12582</v>
      </c>
      <c r="Q14014" t="s">
        <v>12583</v>
      </c>
      <c r="R14014" t="s">
        <v>12584</v>
      </c>
      <c r="S14014" t="s">
        <v>619</v>
      </c>
      <c r="T14014" t="s">
        <v>620</v>
      </c>
      <c r="U14014" t="s">
        <v>418</v>
      </c>
      <c r="V14014" t="s">
        <v>77</v>
      </c>
      <c r="W14014" t="s">
        <v>32775</v>
      </c>
      <c r="X14014" t="s">
        <v>405</v>
      </c>
      <c r="Y14014" t="s">
        <v>37</v>
      </c>
      <c r="Z14014" t="s">
        <v>404</v>
      </c>
      <c r="AA14014" s="2">
        <v>3000000</v>
      </c>
      <c r="AB14014" s="2">
        <v>0</v>
      </c>
      <c r="AC14014" s="2">
        <v>3000000</v>
      </c>
      <c r="AD14014" s="2">
        <v>3000000</v>
      </c>
      <c r="AE14014" t="s">
        <v>791</v>
      </c>
      <c r="AF14014" t="s">
        <v>38</v>
      </c>
      <c r="AG14014" t="s">
        <v>20319</v>
      </c>
      <c r="AH14014" t="s">
        <v>18868</v>
      </c>
      <c r="AI14014" t="s">
        <v>29372</v>
      </c>
      <c r="AJ14014" t="s">
        <v>38</v>
      </c>
      <c r="AK14014" t="s">
        <v>38</v>
      </c>
      <c r="AL14014" t="s">
        <v>38</v>
      </c>
      <c r="AM14014" t="s">
        <v>38</v>
      </c>
      <c r="AN14014" t="s">
        <v>54304</v>
      </c>
    </row>
    <row r="14015" spans="1:40" x14ac:dyDescent="0.3">
      <c r="A14015" t="s">
        <v>579</v>
      </c>
      <c r="B14015" t="s">
        <v>580</v>
      </c>
      <c r="C14015" t="s">
        <v>29326</v>
      </c>
      <c r="D14015" t="s">
        <v>28</v>
      </c>
      <c r="E14015" t="s">
        <v>52718</v>
      </c>
      <c r="F14015" t="s">
        <v>52718</v>
      </c>
      <c r="G14015" t="s">
        <v>52718</v>
      </c>
      <c r="H14015" t="s">
        <v>13623</v>
      </c>
      <c r="I14015" t="s">
        <v>54305</v>
      </c>
      <c r="J14015" t="s">
        <v>38</v>
      </c>
      <c r="K14015" t="s">
        <v>12577</v>
      </c>
      <c r="L14015" t="s">
        <v>54306</v>
      </c>
      <c r="M14015" t="s">
        <v>54307</v>
      </c>
      <c r="N14015" t="s">
        <v>12580</v>
      </c>
      <c r="O14015" t="s">
        <v>54308</v>
      </c>
      <c r="P14015" t="s">
        <v>12582</v>
      </c>
      <c r="Q14015" t="s">
        <v>12583</v>
      </c>
      <c r="R14015" t="s">
        <v>12584</v>
      </c>
      <c r="S14015" t="s">
        <v>611</v>
      </c>
      <c r="T14015" t="s">
        <v>612</v>
      </c>
      <c r="U14015" t="s">
        <v>418</v>
      </c>
      <c r="V14015" t="s">
        <v>77</v>
      </c>
      <c r="W14015" t="s">
        <v>32775</v>
      </c>
      <c r="X14015" t="s">
        <v>405</v>
      </c>
      <c r="Y14015" t="s">
        <v>37</v>
      </c>
      <c r="Z14015" t="s">
        <v>404</v>
      </c>
      <c r="AA14015" s="2">
        <v>10000000</v>
      </c>
      <c r="AB14015" s="2">
        <v>0</v>
      </c>
      <c r="AC14015" s="2">
        <v>10000000</v>
      </c>
      <c r="AD14015" s="2">
        <v>10000000</v>
      </c>
      <c r="AE14015" t="s">
        <v>791</v>
      </c>
      <c r="AF14015" t="s">
        <v>38</v>
      </c>
      <c r="AG14015" t="s">
        <v>13930</v>
      </c>
      <c r="AH14015" t="s">
        <v>13723</v>
      </c>
      <c r="AI14015" t="s">
        <v>29326</v>
      </c>
      <c r="AJ14015" t="s">
        <v>38</v>
      </c>
      <c r="AK14015" t="s">
        <v>38</v>
      </c>
      <c r="AL14015" t="s">
        <v>38</v>
      </c>
      <c r="AM14015" t="s">
        <v>38</v>
      </c>
      <c r="AN14015" t="s">
        <v>54309</v>
      </c>
    </row>
    <row r="14016" spans="1:40" x14ac:dyDescent="0.3">
      <c r="A14016" t="s">
        <v>579</v>
      </c>
      <c r="B14016" t="s">
        <v>580</v>
      </c>
      <c r="C14016" t="s">
        <v>29825</v>
      </c>
      <c r="D14016" t="s">
        <v>28</v>
      </c>
      <c r="E14016" t="s">
        <v>52718</v>
      </c>
      <c r="F14016" t="s">
        <v>52718</v>
      </c>
      <c r="G14016" t="s">
        <v>52718</v>
      </c>
      <c r="H14016" t="s">
        <v>12575</v>
      </c>
      <c r="I14016" t="s">
        <v>54310</v>
      </c>
      <c r="J14016" t="s">
        <v>38</v>
      </c>
      <c r="K14016" t="s">
        <v>12577</v>
      </c>
      <c r="L14016" t="s">
        <v>54311</v>
      </c>
      <c r="M14016" t="s">
        <v>54312</v>
      </c>
      <c r="N14016" t="s">
        <v>12580</v>
      </c>
      <c r="O14016" t="s">
        <v>54313</v>
      </c>
      <c r="P14016" t="s">
        <v>12582</v>
      </c>
      <c r="Q14016" t="s">
        <v>12639</v>
      </c>
      <c r="R14016" t="s">
        <v>12640</v>
      </c>
      <c r="S14016" t="s">
        <v>581</v>
      </c>
      <c r="T14016" t="s">
        <v>582</v>
      </c>
      <c r="U14016" t="s">
        <v>418</v>
      </c>
      <c r="V14016" t="s">
        <v>77</v>
      </c>
      <c r="W14016" t="s">
        <v>32775</v>
      </c>
      <c r="X14016" t="s">
        <v>405</v>
      </c>
      <c r="Y14016" t="s">
        <v>37</v>
      </c>
      <c r="Z14016" t="s">
        <v>404</v>
      </c>
      <c r="AA14016" s="2">
        <v>26758016</v>
      </c>
      <c r="AB14016" s="2">
        <v>0</v>
      </c>
      <c r="AC14016" s="2">
        <v>26758016</v>
      </c>
      <c r="AD14016" s="2">
        <v>26378470</v>
      </c>
      <c r="AE14016" t="s">
        <v>12586</v>
      </c>
      <c r="AF14016" t="s">
        <v>38</v>
      </c>
      <c r="AG14016" t="s">
        <v>12929</v>
      </c>
      <c r="AH14016" t="s">
        <v>13095</v>
      </c>
      <c r="AI14016" t="s">
        <v>29825</v>
      </c>
      <c r="AJ14016" t="s">
        <v>54314</v>
      </c>
      <c r="AK14016" t="s">
        <v>54315</v>
      </c>
      <c r="AL14016" t="s">
        <v>54316</v>
      </c>
      <c r="AM14016" t="s">
        <v>38</v>
      </c>
      <c r="AN14016" t="s">
        <v>54317</v>
      </c>
    </row>
    <row r="14017" spans="1:40" x14ac:dyDescent="0.3">
      <c r="A14017" t="s">
        <v>579</v>
      </c>
      <c r="B14017" t="s">
        <v>580</v>
      </c>
      <c r="C14017" t="s">
        <v>29861</v>
      </c>
      <c r="D14017" t="s">
        <v>28</v>
      </c>
      <c r="E14017" t="s">
        <v>52765</v>
      </c>
      <c r="F14017" t="s">
        <v>52765</v>
      </c>
      <c r="G14017" t="s">
        <v>52765</v>
      </c>
      <c r="H14017" t="s">
        <v>33086</v>
      </c>
      <c r="I14017" t="s">
        <v>54318</v>
      </c>
      <c r="J14017" t="s">
        <v>38</v>
      </c>
      <c r="K14017" t="s">
        <v>12627</v>
      </c>
      <c r="L14017" t="s">
        <v>40642</v>
      </c>
      <c r="M14017" t="s">
        <v>40643</v>
      </c>
      <c r="N14017" t="s">
        <v>12580</v>
      </c>
      <c r="O14017" t="s">
        <v>40644</v>
      </c>
      <c r="P14017" t="s">
        <v>12651</v>
      </c>
      <c r="Q14017" t="s">
        <v>17479</v>
      </c>
      <c r="R14017" t="s">
        <v>17480</v>
      </c>
      <c r="S14017" t="s">
        <v>609</v>
      </c>
      <c r="T14017" t="s">
        <v>610</v>
      </c>
      <c r="U14017" t="s">
        <v>545</v>
      </c>
      <c r="V14017" t="s">
        <v>546</v>
      </c>
      <c r="W14017" t="s">
        <v>32775</v>
      </c>
      <c r="X14017" t="s">
        <v>405</v>
      </c>
      <c r="Y14017" t="s">
        <v>37</v>
      </c>
      <c r="Z14017" t="s">
        <v>404</v>
      </c>
      <c r="AA14017" s="2">
        <v>229357</v>
      </c>
      <c r="AB14017" s="2">
        <v>0</v>
      </c>
      <c r="AC14017" s="2">
        <v>229357</v>
      </c>
      <c r="AD14017" s="2">
        <v>0</v>
      </c>
      <c r="AE14017" t="s">
        <v>12586</v>
      </c>
      <c r="AF14017" t="s">
        <v>38</v>
      </c>
      <c r="AG14017" t="s">
        <v>20435</v>
      </c>
      <c r="AH14017" t="s">
        <v>19958</v>
      </c>
      <c r="AI14017" t="s">
        <v>29861</v>
      </c>
      <c r="AJ14017" t="s">
        <v>32720</v>
      </c>
      <c r="AK14017" t="s">
        <v>37047</v>
      </c>
      <c r="AL14017" t="s">
        <v>54319</v>
      </c>
      <c r="AM14017" t="s">
        <v>38</v>
      </c>
      <c r="AN14017" t="s">
        <v>8373</v>
      </c>
    </row>
    <row r="14018" spans="1:40" x14ac:dyDescent="0.3">
      <c r="A14018" t="s">
        <v>579</v>
      </c>
      <c r="B14018" t="s">
        <v>580</v>
      </c>
      <c r="C14018" t="s">
        <v>29744</v>
      </c>
      <c r="D14018" t="s">
        <v>28</v>
      </c>
      <c r="E14018" t="s">
        <v>52765</v>
      </c>
      <c r="F14018" t="s">
        <v>52765</v>
      </c>
      <c r="G14018" t="s">
        <v>52765</v>
      </c>
      <c r="H14018" t="s">
        <v>33086</v>
      </c>
      <c r="I14018" t="s">
        <v>54320</v>
      </c>
      <c r="J14018" t="s">
        <v>38</v>
      </c>
      <c r="K14018" t="s">
        <v>12627</v>
      </c>
      <c r="L14018" t="s">
        <v>40961</v>
      </c>
      <c r="M14018" t="s">
        <v>40962</v>
      </c>
      <c r="N14018" t="s">
        <v>12630</v>
      </c>
      <c r="O14018" t="s">
        <v>38</v>
      </c>
      <c r="P14018" t="s">
        <v>38</v>
      </c>
      <c r="Q14018" t="s">
        <v>38</v>
      </c>
      <c r="R14018" t="s">
        <v>38</v>
      </c>
      <c r="S14018" t="s">
        <v>621</v>
      </c>
      <c r="T14018" t="s">
        <v>622</v>
      </c>
      <c r="U14018" t="s">
        <v>533</v>
      </c>
      <c r="V14018" t="s">
        <v>534</v>
      </c>
      <c r="W14018" t="s">
        <v>32775</v>
      </c>
      <c r="X14018" t="s">
        <v>405</v>
      </c>
      <c r="Y14018" t="s">
        <v>37</v>
      </c>
      <c r="Z14018" t="s">
        <v>404</v>
      </c>
      <c r="AA14018" s="2">
        <v>16741</v>
      </c>
      <c r="AB14018" s="2">
        <v>0</v>
      </c>
      <c r="AC14018" s="2">
        <v>16741</v>
      </c>
      <c r="AD14018" s="2">
        <v>0</v>
      </c>
      <c r="AE14018" t="s">
        <v>12586</v>
      </c>
      <c r="AF14018" t="s">
        <v>38</v>
      </c>
      <c r="AG14018" t="s">
        <v>20437</v>
      </c>
      <c r="AH14018" t="s">
        <v>19039</v>
      </c>
      <c r="AI14018" t="s">
        <v>29744</v>
      </c>
      <c r="AJ14018" t="s">
        <v>32729</v>
      </c>
      <c r="AK14018" t="s">
        <v>37003</v>
      </c>
      <c r="AL14018" t="s">
        <v>54321</v>
      </c>
      <c r="AM14018" t="s">
        <v>38</v>
      </c>
      <c r="AN14018" t="s">
        <v>8377</v>
      </c>
    </row>
    <row r="14019" spans="1:40" x14ac:dyDescent="0.3">
      <c r="A14019" t="s">
        <v>579</v>
      </c>
      <c r="B14019" t="s">
        <v>580</v>
      </c>
      <c r="C14019" t="s">
        <v>29744</v>
      </c>
      <c r="D14019" t="s">
        <v>28</v>
      </c>
      <c r="E14019" t="s">
        <v>52765</v>
      </c>
      <c r="F14019" t="s">
        <v>52765</v>
      </c>
      <c r="G14019" t="s">
        <v>52765</v>
      </c>
      <c r="H14019" t="s">
        <v>33086</v>
      </c>
      <c r="I14019" t="s">
        <v>54320</v>
      </c>
      <c r="J14019" t="s">
        <v>38</v>
      </c>
      <c r="K14019" t="s">
        <v>12627</v>
      </c>
      <c r="L14019" t="s">
        <v>40961</v>
      </c>
      <c r="M14019" t="s">
        <v>40962</v>
      </c>
      <c r="N14019" t="s">
        <v>12630</v>
      </c>
      <c r="O14019" t="s">
        <v>38</v>
      </c>
      <c r="P14019" t="s">
        <v>38</v>
      </c>
      <c r="Q14019" t="s">
        <v>38</v>
      </c>
      <c r="R14019" t="s">
        <v>38</v>
      </c>
      <c r="S14019" t="s">
        <v>621</v>
      </c>
      <c r="T14019" t="s">
        <v>622</v>
      </c>
      <c r="U14019" t="s">
        <v>545</v>
      </c>
      <c r="V14019" t="s">
        <v>546</v>
      </c>
      <c r="W14019" t="s">
        <v>32775</v>
      </c>
      <c r="X14019" t="s">
        <v>405</v>
      </c>
      <c r="Y14019" t="s">
        <v>37</v>
      </c>
      <c r="Z14019" t="s">
        <v>404</v>
      </c>
      <c r="AA14019" s="2">
        <v>40559</v>
      </c>
      <c r="AB14019" s="2">
        <v>0</v>
      </c>
      <c r="AC14019" s="2">
        <v>40559</v>
      </c>
      <c r="AD14019" s="2">
        <v>0</v>
      </c>
      <c r="AE14019" t="s">
        <v>12586</v>
      </c>
      <c r="AF14019" t="s">
        <v>38</v>
      </c>
      <c r="AG14019" t="s">
        <v>20437</v>
      </c>
      <c r="AH14019" t="s">
        <v>19039</v>
      </c>
      <c r="AI14019" t="s">
        <v>29744</v>
      </c>
      <c r="AJ14019" t="s">
        <v>32729</v>
      </c>
      <c r="AK14019" t="s">
        <v>37003</v>
      </c>
      <c r="AL14019" t="s">
        <v>54321</v>
      </c>
      <c r="AM14019" t="s">
        <v>38</v>
      </c>
      <c r="AN14019" t="s">
        <v>8377</v>
      </c>
    </row>
    <row r="14020" spans="1:40" x14ac:dyDescent="0.3">
      <c r="A14020" t="s">
        <v>579</v>
      </c>
      <c r="B14020" t="s">
        <v>580</v>
      </c>
      <c r="C14020" t="s">
        <v>29834</v>
      </c>
      <c r="D14020" t="s">
        <v>28</v>
      </c>
      <c r="E14020" t="s">
        <v>52765</v>
      </c>
      <c r="F14020" t="s">
        <v>52765</v>
      </c>
      <c r="G14020" t="s">
        <v>52765</v>
      </c>
      <c r="H14020" t="s">
        <v>33514</v>
      </c>
      <c r="I14020" t="s">
        <v>54322</v>
      </c>
      <c r="J14020" t="s">
        <v>38</v>
      </c>
      <c r="K14020" t="s">
        <v>12627</v>
      </c>
      <c r="L14020" t="s">
        <v>33652</v>
      </c>
      <c r="M14020" t="s">
        <v>33653</v>
      </c>
      <c r="N14020" t="s">
        <v>12630</v>
      </c>
      <c r="O14020" t="s">
        <v>38</v>
      </c>
      <c r="P14020" t="s">
        <v>38</v>
      </c>
      <c r="Q14020" t="s">
        <v>38</v>
      </c>
      <c r="R14020" t="s">
        <v>38</v>
      </c>
      <c r="S14020" t="s">
        <v>581</v>
      </c>
      <c r="T14020" t="s">
        <v>582</v>
      </c>
      <c r="U14020" t="s">
        <v>446</v>
      </c>
      <c r="V14020" t="s">
        <v>447</v>
      </c>
      <c r="W14020" t="s">
        <v>32775</v>
      </c>
      <c r="X14020" t="s">
        <v>405</v>
      </c>
      <c r="Y14020" t="s">
        <v>37</v>
      </c>
      <c r="Z14020" t="s">
        <v>404</v>
      </c>
      <c r="AA14020" s="2">
        <v>8090500</v>
      </c>
      <c r="AB14020" s="2">
        <v>0</v>
      </c>
      <c r="AC14020" s="2">
        <v>8090500</v>
      </c>
      <c r="AD14020" s="2">
        <v>0</v>
      </c>
      <c r="AE14020" t="s">
        <v>12586</v>
      </c>
      <c r="AF14020" t="s">
        <v>38</v>
      </c>
      <c r="AG14020" t="s">
        <v>20447</v>
      </c>
      <c r="AH14020" t="s">
        <v>19046</v>
      </c>
      <c r="AI14020" t="s">
        <v>29834</v>
      </c>
      <c r="AJ14020" t="s">
        <v>32716</v>
      </c>
      <c r="AK14020" t="s">
        <v>37074</v>
      </c>
      <c r="AL14020" t="s">
        <v>54323</v>
      </c>
      <c r="AM14020" t="s">
        <v>38</v>
      </c>
      <c r="AN14020" t="s">
        <v>54324</v>
      </c>
    </row>
    <row r="14021" spans="1:40" x14ac:dyDescent="0.3">
      <c r="A14021" t="s">
        <v>579</v>
      </c>
      <c r="B14021" t="s">
        <v>580</v>
      </c>
      <c r="C14021" t="s">
        <v>29816</v>
      </c>
      <c r="D14021" t="s">
        <v>28</v>
      </c>
      <c r="E14021" t="s">
        <v>52765</v>
      </c>
      <c r="F14021" t="s">
        <v>52765</v>
      </c>
      <c r="G14021" t="s">
        <v>52765</v>
      </c>
      <c r="H14021" t="s">
        <v>33514</v>
      </c>
      <c r="I14021" t="s">
        <v>54322</v>
      </c>
      <c r="J14021" t="s">
        <v>38</v>
      </c>
      <c r="K14021" t="s">
        <v>12627</v>
      </c>
      <c r="L14021" t="s">
        <v>40886</v>
      </c>
      <c r="M14021" t="s">
        <v>40887</v>
      </c>
      <c r="N14021" t="s">
        <v>12630</v>
      </c>
      <c r="O14021" t="s">
        <v>38</v>
      </c>
      <c r="P14021" t="s">
        <v>38</v>
      </c>
      <c r="Q14021" t="s">
        <v>38</v>
      </c>
      <c r="R14021" t="s">
        <v>38</v>
      </c>
      <c r="S14021" t="s">
        <v>581</v>
      </c>
      <c r="T14021" t="s">
        <v>582</v>
      </c>
      <c r="U14021" t="s">
        <v>446</v>
      </c>
      <c r="V14021" t="s">
        <v>447</v>
      </c>
      <c r="W14021" t="s">
        <v>32775</v>
      </c>
      <c r="X14021" t="s">
        <v>405</v>
      </c>
      <c r="Y14021" t="s">
        <v>37</v>
      </c>
      <c r="Z14021" t="s">
        <v>404</v>
      </c>
      <c r="AA14021" s="2">
        <v>667800</v>
      </c>
      <c r="AB14021" s="2">
        <v>0</v>
      </c>
      <c r="AC14021" s="2">
        <v>667800</v>
      </c>
      <c r="AD14021" s="2">
        <v>0</v>
      </c>
      <c r="AE14021" t="s">
        <v>12586</v>
      </c>
      <c r="AF14021" t="s">
        <v>38</v>
      </c>
      <c r="AG14021" t="s">
        <v>20447</v>
      </c>
      <c r="AH14021" t="s">
        <v>19046</v>
      </c>
      <c r="AI14021" t="s">
        <v>29816</v>
      </c>
      <c r="AJ14021" t="s">
        <v>32709</v>
      </c>
      <c r="AK14021" t="s">
        <v>37104</v>
      </c>
      <c r="AL14021" t="s">
        <v>54325</v>
      </c>
      <c r="AM14021" t="s">
        <v>38</v>
      </c>
      <c r="AN14021" t="s">
        <v>54324</v>
      </c>
    </row>
    <row r="14022" spans="1:40" x14ac:dyDescent="0.3">
      <c r="A14022" t="s">
        <v>579</v>
      </c>
      <c r="B14022" t="s">
        <v>580</v>
      </c>
      <c r="C14022" t="s">
        <v>29763</v>
      </c>
      <c r="D14022" t="s">
        <v>28</v>
      </c>
      <c r="E14022" t="s">
        <v>52765</v>
      </c>
      <c r="F14022" t="s">
        <v>52765</v>
      </c>
      <c r="G14022" t="s">
        <v>52765</v>
      </c>
      <c r="H14022" t="s">
        <v>33514</v>
      </c>
      <c r="I14022" t="s">
        <v>54322</v>
      </c>
      <c r="J14022" t="s">
        <v>38</v>
      </c>
      <c r="K14022" t="s">
        <v>12627</v>
      </c>
      <c r="L14022" t="s">
        <v>33648</v>
      </c>
      <c r="M14022" t="s">
        <v>33649</v>
      </c>
      <c r="N14022" t="s">
        <v>12630</v>
      </c>
      <c r="O14022" t="s">
        <v>38</v>
      </c>
      <c r="P14022" t="s">
        <v>38</v>
      </c>
      <c r="Q14022" t="s">
        <v>38</v>
      </c>
      <c r="R14022" t="s">
        <v>38</v>
      </c>
      <c r="S14022" t="s">
        <v>581</v>
      </c>
      <c r="T14022" t="s">
        <v>582</v>
      </c>
      <c r="U14022" t="s">
        <v>458</v>
      </c>
      <c r="V14022" t="s">
        <v>459</v>
      </c>
      <c r="W14022" t="s">
        <v>32775</v>
      </c>
      <c r="X14022" t="s">
        <v>405</v>
      </c>
      <c r="Y14022" t="s">
        <v>37</v>
      </c>
      <c r="Z14022" t="s">
        <v>404</v>
      </c>
      <c r="AA14022" s="2">
        <v>3003700</v>
      </c>
      <c r="AB14022" s="2">
        <v>0</v>
      </c>
      <c r="AC14022" s="2">
        <v>3003700</v>
      </c>
      <c r="AD14022" s="2">
        <v>0</v>
      </c>
      <c r="AE14022" t="s">
        <v>12586</v>
      </c>
      <c r="AF14022" t="s">
        <v>38</v>
      </c>
      <c r="AG14022" t="s">
        <v>20447</v>
      </c>
      <c r="AH14022" t="s">
        <v>19046</v>
      </c>
      <c r="AI14022" t="s">
        <v>29763</v>
      </c>
      <c r="AJ14022" t="s">
        <v>32704</v>
      </c>
      <c r="AK14022" t="s">
        <v>37145</v>
      </c>
      <c r="AL14022" t="s">
        <v>54326</v>
      </c>
      <c r="AM14022" t="s">
        <v>38</v>
      </c>
      <c r="AN14022" t="s">
        <v>54324</v>
      </c>
    </row>
    <row r="14023" spans="1:40" x14ac:dyDescent="0.3">
      <c r="A14023" t="s">
        <v>579</v>
      </c>
      <c r="B14023" t="s">
        <v>580</v>
      </c>
      <c r="C14023" t="s">
        <v>29798</v>
      </c>
      <c r="D14023" t="s">
        <v>28</v>
      </c>
      <c r="E14023" t="s">
        <v>52765</v>
      </c>
      <c r="F14023" t="s">
        <v>52765</v>
      </c>
      <c r="G14023" t="s">
        <v>52765</v>
      </c>
      <c r="H14023" t="s">
        <v>33086</v>
      </c>
      <c r="I14023" t="s">
        <v>54327</v>
      </c>
      <c r="J14023" t="s">
        <v>38</v>
      </c>
      <c r="K14023" t="s">
        <v>12627</v>
      </c>
      <c r="L14023" t="s">
        <v>40570</v>
      </c>
      <c r="M14023" t="s">
        <v>40571</v>
      </c>
      <c r="N14023" t="s">
        <v>12580</v>
      </c>
      <c r="O14023" t="s">
        <v>40572</v>
      </c>
      <c r="P14023" t="s">
        <v>12582</v>
      </c>
      <c r="Q14023" t="s">
        <v>12673</v>
      </c>
      <c r="R14023" t="s">
        <v>12674</v>
      </c>
      <c r="S14023" t="s">
        <v>581</v>
      </c>
      <c r="T14023" t="s">
        <v>582</v>
      </c>
      <c r="U14023" t="s">
        <v>539</v>
      </c>
      <c r="V14023" t="s">
        <v>540</v>
      </c>
      <c r="W14023" t="s">
        <v>32775</v>
      </c>
      <c r="X14023" t="s">
        <v>405</v>
      </c>
      <c r="Y14023" t="s">
        <v>37</v>
      </c>
      <c r="Z14023" t="s">
        <v>404</v>
      </c>
      <c r="AA14023" s="2">
        <v>316859</v>
      </c>
      <c r="AB14023" s="2">
        <v>0</v>
      </c>
      <c r="AC14023" s="2">
        <v>316859</v>
      </c>
      <c r="AD14023" s="2">
        <v>0</v>
      </c>
      <c r="AE14023" t="s">
        <v>12586</v>
      </c>
      <c r="AF14023" t="s">
        <v>38</v>
      </c>
      <c r="AG14023" t="s">
        <v>20457</v>
      </c>
      <c r="AH14023" t="s">
        <v>18926</v>
      </c>
      <c r="AI14023" t="s">
        <v>29798</v>
      </c>
      <c r="AJ14023" t="s">
        <v>32736</v>
      </c>
      <c r="AK14023" t="s">
        <v>31017</v>
      </c>
      <c r="AL14023" t="s">
        <v>54328</v>
      </c>
      <c r="AM14023" t="s">
        <v>38</v>
      </c>
      <c r="AN14023" t="s">
        <v>8388</v>
      </c>
    </row>
    <row r="14024" spans="1:40" x14ac:dyDescent="0.3">
      <c r="A14024" t="s">
        <v>579</v>
      </c>
      <c r="B14024" t="s">
        <v>580</v>
      </c>
      <c r="C14024" t="s">
        <v>29754</v>
      </c>
      <c r="D14024" t="s">
        <v>28</v>
      </c>
      <c r="E14024" t="s">
        <v>52765</v>
      </c>
      <c r="F14024" t="s">
        <v>52765</v>
      </c>
      <c r="G14024" t="s">
        <v>52765</v>
      </c>
      <c r="H14024" t="s">
        <v>12575</v>
      </c>
      <c r="I14024" t="s">
        <v>54329</v>
      </c>
      <c r="J14024" t="s">
        <v>38</v>
      </c>
      <c r="K14024" t="s">
        <v>12577</v>
      </c>
      <c r="L14024" t="s">
        <v>40856</v>
      </c>
      <c r="M14024" t="s">
        <v>40857</v>
      </c>
      <c r="N14024" t="s">
        <v>12580</v>
      </c>
      <c r="O14024" t="s">
        <v>40858</v>
      </c>
      <c r="P14024" t="s">
        <v>12582</v>
      </c>
      <c r="Q14024" t="s">
        <v>12583</v>
      </c>
      <c r="R14024" t="s">
        <v>12584</v>
      </c>
      <c r="S14024" t="s">
        <v>581</v>
      </c>
      <c r="T14024" t="s">
        <v>582</v>
      </c>
      <c r="U14024" t="s">
        <v>418</v>
      </c>
      <c r="V14024" t="s">
        <v>77</v>
      </c>
      <c r="W14024" t="s">
        <v>32775</v>
      </c>
      <c r="X14024" t="s">
        <v>405</v>
      </c>
      <c r="Y14024" t="s">
        <v>37</v>
      </c>
      <c r="Z14024" t="s">
        <v>404</v>
      </c>
      <c r="AA14024" s="2">
        <v>28988798</v>
      </c>
      <c r="AB14024" s="2">
        <v>0</v>
      </c>
      <c r="AC14024" s="2">
        <v>28988798</v>
      </c>
      <c r="AD14024" s="2">
        <v>28988798</v>
      </c>
      <c r="AE14024" t="s">
        <v>791</v>
      </c>
      <c r="AF14024" t="s">
        <v>38</v>
      </c>
      <c r="AG14024" t="s">
        <v>20442</v>
      </c>
      <c r="AH14024" t="s">
        <v>19212</v>
      </c>
      <c r="AI14024" t="s">
        <v>29754</v>
      </c>
      <c r="AJ14024" t="s">
        <v>38</v>
      </c>
      <c r="AK14024" t="s">
        <v>38</v>
      </c>
      <c r="AL14024" t="s">
        <v>38</v>
      </c>
      <c r="AM14024" t="s">
        <v>38</v>
      </c>
      <c r="AN14024" t="s">
        <v>54330</v>
      </c>
    </row>
    <row r="14025" spans="1:40" x14ac:dyDescent="0.3">
      <c r="A14025" t="s">
        <v>579</v>
      </c>
      <c r="B14025" t="s">
        <v>580</v>
      </c>
      <c r="C14025" t="s">
        <v>29789</v>
      </c>
      <c r="D14025" t="s">
        <v>28</v>
      </c>
      <c r="E14025" t="s">
        <v>52790</v>
      </c>
      <c r="F14025" t="s">
        <v>52790</v>
      </c>
      <c r="G14025" t="s">
        <v>52765</v>
      </c>
      <c r="H14025" t="s">
        <v>33514</v>
      </c>
      <c r="I14025" t="s">
        <v>32797</v>
      </c>
      <c r="J14025" t="s">
        <v>38</v>
      </c>
      <c r="K14025" t="s">
        <v>12627</v>
      </c>
      <c r="L14025" t="s">
        <v>40734</v>
      </c>
      <c r="M14025" t="s">
        <v>40735</v>
      </c>
      <c r="N14025" t="s">
        <v>12580</v>
      </c>
      <c r="O14025" t="s">
        <v>38</v>
      </c>
      <c r="P14025" t="s">
        <v>38</v>
      </c>
      <c r="Q14025" t="s">
        <v>38</v>
      </c>
      <c r="R14025" t="s">
        <v>38</v>
      </c>
      <c r="S14025" t="s">
        <v>581</v>
      </c>
      <c r="T14025" t="s">
        <v>582</v>
      </c>
      <c r="U14025" t="s">
        <v>444</v>
      </c>
      <c r="V14025" t="s">
        <v>445</v>
      </c>
      <c r="W14025" t="s">
        <v>32775</v>
      </c>
      <c r="X14025" t="s">
        <v>405</v>
      </c>
      <c r="Y14025" t="s">
        <v>37</v>
      </c>
      <c r="Z14025" t="s">
        <v>404</v>
      </c>
      <c r="AA14025" s="2">
        <v>8947000</v>
      </c>
      <c r="AB14025" s="2">
        <v>0</v>
      </c>
      <c r="AC14025" s="2">
        <v>8947000</v>
      </c>
      <c r="AD14025" s="2">
        <v>0</v>
      </c>
      <c r="AE14025" t="s">
        <v>12586</v>
      </c>
      <c r="AF14025" t="s">
        <v>38</v>
      </c>
      <c r="AG14025" t="s">
        <v>20447</v>
      </c>
      <c r="AH14025" t="s">
        <v>19046</v>
      </c>
      <c r="AI14025" t="s">
        <v>29789</v>
      </c>
      <c r="AJ14025" t="s">
        <v>38</v>
      </c>
      <c r="AK14025" t="s">
        <v>54331</v>
      </c>
      <c r="AL14025" t="s">
        <v>54332</v>
      </c>
      <c r="AM14025" t="s">
        <v>38</v>
      </c>
      <c r="AN14025" t="s">
        <v>54333</v>
      </c>
    </row>
    <row r="14026" spans="1:40" x14ac:dyDescent="0.3">
      <c r="A14026" t="s">
        <v>579</v>
      </c>
      <c r="B14026" t="s">
        <v>580</v>
      </c>
      <c r="C14026" t="s">
        <v>29789</v>
      </c>
      <c r="D14026" t="s">
        <v>28</v>
      </c>
      <c r="E14026" t="s">
        <v>52790</v>
      </c>
      <c r="F14026" t="s">
        <v>52790</v>
      </c>
      <c r="G14026" t="s">
        <v>52765</v>
      </c>
      <c r="H14026" t="s">
        <v>33514</v>
      </c>
      <c r="I14026" t="s">
        <v>32797</v>
      </c>
      <c r="J14026" t="s">
        <v>38</v>
      </c>
      <c r="K14026" t="s">
        <v>12627</v>
      </c>
      <c r="L14026" t="s">
        <v>40734</v>
      </c>
      <c r="M14026" t="s">
        <v>40735</v>
      </c>
      <c r="N14026" t="s">
        <v>12580</v>
      </c>
      <c r="O14026" t="s">
        <v>38</v>
      </c>
      <c r="P14026" t="s">
        <v>38</v>
      </c>
      <c r="Q14026" t="s">
        <v>38</v>
      </c>
      <c r="R14026" t="s">
        <v>38</v>
      </c>
      <c r="S14026" t="s">
        <v>581</v>
      </c>
      <c r="T14026" t="s">
        <v>582</v>
      </c>
      <c r="U14026" t="s">
        <v>446</v>
      </c>
      <c r="V14026" t="s">
        <v>447</v>
      </c>
      <c r="W14026" t="s">
        <v>32775</v>
      </c>
      <c r="X14026" t="s">
        <v>405</v>
      </c>
      <c r="Y14026" t="s">
        <v>37</v>
      </c>
      <c r="Z14026" t="s">
        <v>404</v>
      </c>
      <c r="AA14026" s="2">
        <v>24853900</v>
      </c>
      <c r="AB14026" s="2">
        <v>0</v>
      </c>
      <c r="AC14026" s="2">
        <v>24853900</v>
      </c>
      <c r="AD14026" s="2">
        <v>0</v>
      </c>
      <c r="AE14026" t="s">
        <v>12586</v>
      </c>
      <c r="AF14026" t="s">
        <v>38</v>
      </c>
      <c r="AG14026" t="s">
        <v>20447</v>
      </c>
      <c r="AH14026" t="s">
        <v>19046</v>
      </c>
      <c r="AI14026" t="s">
        <v>29789</v>
      </c>
      <c r="AJ14026" t="s">
        <v>38</v>
      </c>
      <c r="AK14026" t="s">
        <v>54331</v>
      </c>
      <c r="AL14026" t="s">
        <v>54332</v>
      </c>
      <c r="AM14026" t="s">
        <v>38</v>
      </c>
      <c r="AN14026" t="s">
        <v>54333</v>
      </c>
    </row>
    <row r="14027" spans="1:40" x14ac:dyDescent="0.3">
      <c r="A14027" t="s">
        <v>579</v>
      </c>
      <c r="B14027" t="s">
        <v>580</v>
      </c>
      <c r="C14027" t="s">
        <v>29789</v>
      </c>
      <c r="D14027" t="s">
        <v>28</v>
      </c>
      <c r="E14027" t="s">
        <v>52790</v>
      </c>
      <c r="F14027" t="s">
        <v>52790</v>
      </c>
      <c r="G14027" t="s">
        <v>52765</v>
      </c>
      <c r="H14027" t="s">
        <v>33514</v>
      </c>
      <c r="I14027" t="s">
        <v>32797</v>
      </c>
      <c r="J14027" t="s">
        <v>38</v>
      </c>
      <c r="K14027" t="s">
        <v>12627</v>
      </c>
      <c r="L14027" t="s">
        <v>40734</v>
      </c>
      <c r="M14027" t="s">
        <v>40735</v>
      </c>
      <c r="N14027" t="s">
        <v>12580</v>
      </c>
      <c r="O14027" t="s">
        <v>38</v>
      </c>
      <c r="P14027" t="s">
        <v>38</v>
      </c>
      <c r="Q14027" t="s">
        <v>38</v>
      </c>
      <c r="R14027" t="s">
        <v>38</v>
      </c>
      <c r="S14027" t="s">
        <v>581</v>
      </c>
      <c r="T14027" t="s">
        <v>582</v>
      </c>
      <c r="U14027" t="s">
        <v>450</v>
      </c>
      <c r="V14027" t="s">
        <v>451</v>
      </c>
      <c r="W14027" t="s">
        <v>32775</v>
      </c>
      <c r="X14027" t="s">
        <v>405</v>
      </c>
      <c r="Y14027" t="s">
        <v>37</v>
      </c>
      <c r="Z14027" t="s">
        <v>404</v>
      </c>
      <c r="AA14027" s="2">
        <v>23999200</v>
      </c>
      <c r="AB14027" s="2">
        <v>0</v>
      </c>
      <c r="AC14027" s="2">
        <v>23999200</v>
      </c>
      <c r="AD14027" s="2">
        <v>0</v>
      </c>
      <c r="AE14027" t="s">
        <v>12586</v>
      </c>
      <c r="AF14027" t="s">
        <v>38</v>
      </c>
      <c r="AG14027" t="s">
        <v>20447</v>
      </c>
      <c r="AH14027" t="s">
        <v>19046</v>
      </c>
      <c r="AI14027" t="s">
        <v>29789</v>
      </c>
      <c r="AJ14027" t="s">
        <v>38</v>
      </c>
      <c r="AK14027" t="s">
        <v>54331</v>
      </c>
      <c r="AL14027" t="s">
        <v>54332</v>
      </c>
      <c r="AM14027" t="s">
        <v>38</v>
      </c>
      <c r="AN14027" t="s">
        <v>54333</v>
      </c>
    </row>
    <row r="14028" spans="1:40" x14ac:dyDescent="0.3">
      <c r="A14028" t="s">
        <v>579</v>
      </c>
      <c r="B14028" t="s">
        <v>580</v>
      </c>
      <c r="C14028" t="s">
        <v>29789</v>
      </c>
      <c r="D14028" t="s">
        <v>28</v>
      </c>
      <c r="E14028" t="s">
        <v>52790</v>
      </c>
      <c r="F14028" t="s">
        <v>52790</v>
      </c>
      <c r="G14028" t="s">
        <v>52765</v>
      </c>
      <c r="H14028" t="s">
        <v>33514</v>
      </c>
      <c r="I14028" t="s">
        <v>32797</v>
      </c>
      <c r="J14028" t="s">
        <v>38</v>
      </c>
      <c r="K14028" t="s">
        <v>12627</v>
      </c>
      <c r="L14028" t="s">
        <v>40734</v>
      </c>
      <c r="M14028" t="s">
        <v>40735</v>
      </c>
      <c r="N14028" t="s">
        <v>12580</v>
      </c>
      <c r="O14028" t="s">
        <v>38</v>
      </c>
      <c r="P14028" t="s">
        <v>38</v>
      </c>
      <c r="Q14028" t="s">
        <v>38</v>
      </c>
      <c r="R14028" t="s">
        <v>38</v>
      </c>
      <c r="S14028" t="s">
        <v>581</v>
      </c>
      <c r="T14028" t="s">
        <v>582</v>
      </c>
      <c r="U14028" t="s">
        <v>452</v>
      </c>
      <c r="V14028" t="s">
        <v>453</v>
      </c>
      <c r="W14028" t="s">
        <v>32775</v>
      </c>
      <c r="X14028" t="s">
        <v>405</v>
      </c>
      <c r="Y14028" t="s">
        <v>37</v>
      </c>
      <c r="Z14028" t="s">
        <v>404</v>
      </c>
      <c r="AA14028" s="2">
        <v>7039000</v>
      </c>
      <c r="AB14028" s="2">
        <v>0</v>
      </c>
      <c r="AC14028" s="2">
        <v>7039000</v>
      </c>
      <c r="AD14028" s="2">
        <v>0</v>
      </c>
      <c r="AE14028" t="s">
        <v>12586</v>
      </c>
      <c r="AF14028" t="s">
        <v>38</v>
      </c>
      <c r="AG14028" t="s">
        <v>20447</v>
      </c>
      <c r="AH14028" t="s">
        <v>19046</v>
      </c>
      <c r="AI14028" t="s">
        <v>29789</v>
      </c>
      <c r="AJ14028" t="s">
        <v>38</v>
      </c>
      <c r="AK14028" t="s">
        <v>54331</v>
      </c>
      <c r="AL14028" t="s">
        <v>54332</v>
      </c>
      <c r="AM14028" t="s">
        <v>38</v>
      </c>
      <c r="AN14028" t="s">
        <v>54333</v>
      </c>
    </row>
    <row r="14029" spans="1:40" x14ac:dyDescent="0.3">
      <c r="A14029" t="s">
        <v>579</v>
      </c>
      <c r="B14029" t="s">
        <v>580</v>
      </c>
      <c r="C14029" t="s">
        <v>29789</v>
      </c>
      <c r="D14029" t="s">
        <v>28</v>
      </c>
      <c r="E14029" t="s">
        <v>52790</v>
      </c>
      <c r="F14029" t="s">
        <v>52790</v>
      </c>
      <c r="G14029" t="s">
        <v>52765</v>
      </c>
      <c r="H14029" t="s">
        <v>33514</v>
      </c>
      <c r="I14029" t="s">
        <v>32797</v>
      </c>
      <c r="J14029" t="s">
        <v>38</v>
      </c>
      <c r="K14029" t="s">
        <v>12627</v>
      </c>
      <c r="L14029" t="s">
        <v>40734</v>
      </c>
      <c r="M14029" t="s">
        <v>40735</v>
      </c>
      <c r="N14029" t="s">
        <v>12580</v>
      </c>
      <c r="O14029" t="s">
        <v>38</v>
      </c>
      <c r="P14029" t="s">
        <v>38</v>
      </c>
      <c r="Q14029" t="s">
        <v>38</v>
      </c>
      <c r="R14029" t="s">
        <v>38</v>
      </c>
      <c r="S14029" t="s">
        <v>581</v>
      </c>
      <c r="T14029" t="s">
        <v>582</v>
      </c>
      <c r="U14029" t="s">
        <v>454</v>
      </c>
      <c r="V14029" t="s">
        <v>455</v>
      </c>
      <c r="W14029" t="s">
        <v>32775</v>
      </c>
      <c r="X14029" t="s">
        <v>405</v>
      </c>
      <c r="Y14029" t="s">
        <v>37</v>
      </c>
      <c r="Z14029" t="s">
        <v>404</v>
      </c>
      <c r="AA14029" s="2">
        <v>18000700</v>
      </c>
      <c r="AB14029" s="2">
        <v>0</v>
      </c>
      <c r="AC14029" s="2">
        <v>18000700</v>
      </c>
      <c r="AD14029" s="2">
        <v>0</v>
      </c>
      <c r="AE14029" t="s">
        <v>12586</v>
      </c>
      <c r="AF14029" t="s">
        <v>38</v>
      </c>
      <c r="AG14029" t="s">
        <v>20447</v>
      </c>
      <c r="AH14029" t="s">
        <v>19046</v>
      </c>
      <c r="AI14029" t="s">
        <v>29789</v>
      </c>
      <c r="AJ14029" t="s">
        <v>38</v>
      </c>
      <c r="AK14029" t="s">
        <v>54331</v>
      </c>
      <c r="AL14029" t="s">
        <v>54332</v>
      </c>
      <c r="AM14029" t="s">
        <v>38</v>
      </c>
      <c r="AN14029" t="s">
        <v>54333</v>
      </c>
    </row>
    <row r="14030" spans="1:40" x14ac:dyDescent="0.3">
      <c r="A14030" t="s">
        <v>579</v>
      </c>
      <c r="B14030" t="s">
        <v>580</v>
      </c>
      <c r="C14030" t="s">
        <v>29789</v>
      </c>
      <c r="D14030" t="s">
        <v>28</v>
      </c>
      <c r="E14030" t="s">
        <v>52790</v>
      </c>
      <c r="F14030" t="s">
        <v>52790</v>
      </c>
      <c r="G14030" t="s">
        <v>52765</v>
      </c>
      <c r="H14030" t="s">
        <v>33514</v>
      </c>
      <c r="I14030" t="s">
        <v>32797</v>
      </c>
      <c r="J14030" t="s">
        <v>38</v>
      </c>
      <c r="K14030" t="s">
        <v>12627</v>
      </c>
      <c r="L14030" t="s">
        <v>40734</v>
      </c>
      <c r="M14030" t="s">
        <v>40735</v>
      </c>
      <c r="N14030" t="s">
        <v>12580</v>
      </c>
      <c r="O14030" t="s">
        <v>38</v>
      </c>
      <c r="P14030" t="s">
        <v>38</v>
      </c>
      <c r="Q14030" t="s">
        <v>38</v>
      </c>
      <c r="R14030" t="s">
        <v>38</v>
      </c>
      <c r="S14030" t="s">
        <v>581</v>
      </c>
      <c r="T14030" t="s">
        <v>582</v>
      </c>
      <c r="U14030" t="s">
        <v>456</v>
      </c>
      <c r="V14030" t="s">
        <v>457</v>
      </c>
      <c r="W14030" t="s">
        <v>32775</v>
      </c>
      <c r="X14030" t="s">
        <v>405</v>
      </c>
      <c r="Y14030" t="s">
        <v>37</v>
      </c>
      <c r="Z14030" t="s">
        <v>404</v>
      </c>
      <c r="AA14030" s="2">
        <v>3003700</v>
      </c>
      <c r="AB14030" s="2">
        <v>0</v>
      </c>
      <c r="AC14030" s="2">
        <v>3003700</v>
      </c>
      <c r="AD14030" s="2">
        <v>0</v>
      </c>
      <c r="AE14030" t="s">
        <v>12586</v>
      </c>
      <c r="AF14030" t="s">
        <v>38</v>
      </c>
      <c r="AG14030" t="s">
        <v>20447</v>
      </c>
      <c r="AH14030" t="s">
        <v>19046</v>
      </c>
      <c r="AI14030" t="s">
        <v>29789</v>
      </c>
      <c r="AJ14030" t="s">
        <v>38</v>
      </c>
      <c r="AK14030" t="s">
        <v>54331</v>
      </c>
      <c r="AL14030" t="s">
        <v>54332</v>
      </c>
      <c r="AM14030" t="s">
        <v>38</v>
      </c>
      <c r="AN14030" t="s">
        <v>54333</v>
      </c>
    </row>
    <row r="14031" spans="1:40" x14ac:dyDescent="0.3">
      <c r="A14031" t="s">
        <v>579</v>
      </c>
      <c r="B14031" t="s">
        <v>580</v>
      </c>
      <c r="C14031" t="s">
        <v>29789</v>
      </c>
      <c r="D14031" t="s">
        <v>28</v>
      </c>
      <c r="E14031" t="s">
        <v>52790</v>
      </c>
      <c r="F14031" t="s">
        <v>52790</v>
      </c>
      <c r="G14031" t="s">
        <v>52765</v>
      </c>
      <c r="H14031" t="s">
        <v>33514</v>
      </c>
      <c r="I14031" t="s">
        <v>32797</v>
      </c>
      <c r="J14031" t="s">
        <v>38</v>
      </c>
      <c r="K14031" t="s">
        <v>12627</v>
      </c>
      <c r="L14031" t="s">
        <v>40734</v>
      </c>
      <c r="M14031" t="s">
        <v>40735</v>
      </c>
      <c r="N14031" t="s">
        <v>12580</v>
      </c>
      <c r="O14031" t="s">
        <v>38</v>
      </c>
      <c r="P14031" t="s">
        <v>38</v>
      </c>
      <c r="Q14031" t="s">
        <v>38</v>
      </c>
      <c r="R14031" t="s">
        <v>38</v>
      </c>
      <c r="S14031" t="s">
        <v>581</v>
      </c>
      <c r="T14031" t="s">
        <v>582</v>
      </c>
      <c r="U14031" t="s">
        <v>460</v>
      </c>
      <c r="V14031" t="s">
        <v>461</v>
      </c>
      <c r="W14031" t="s">
        <v>32775</v>
      </c>
      <c r="X14031" t="s">
        <v>405</v>
      </c>
      <c r="Y14031" t="s">
        <v>37</v>
      </c>
      <c r="Z14031" t="s">
        <v>404</v>
      </c>
      <c r="AA14031" s="2">
        <v>6003300</v>
      </c>
      <c r="AB14031" s="2">
        <v>0</v>
      </c>
      <c r="AC14031" s="2">
        <v>6003300</v>
      </c>
      <c r="AD14031" s="2">
        <v>0</v>
      </c>
      <c r="AE14031" t="s">
        <v>12586</v>
      </c>
      <c r="AF14031" t="s">
        <v>38</v>
      </c>
      <c r="AG14031" t="s">
        <v>20447</v>
      </c>
      <c r="AH14031" t="s">
        <v>19046</v>
      </c>
      <c r="AI14031" t="s">
        <v>29789</v>
      </c>
      <c r="AJ14031" t="s">
        <v>38</v>
      </c>
      <c r="AK14031" t="s">
        <v>54331</v>
      </c>
      <c r="AL14031" t="s">
        <v>54332</v>
      </c>
      <c r="AM14031" t="s">
        <v>38</v>
      </c>
      <c r="AN14031" t="s">
        <v>54333</v>
      </c>
    </row>
    <row r="14032" spans="1:40" x14ac:dyDescent="0.3">
      <c r="A14032" t="s">
        <v>579</v>
      </c>
      <c r="B14032" t="s">
        <v>580</v>
      </c>
      <c r="C14032" t="s">
        <v>29807</v>
      </c>
      <c r="D14032" t="s">
        <v>28</v>
      </c>
      <c r="E14032" t="s">
        <v>52790</v>
      </c>
      <c r="F14032" t="s">
        <v>52790</v>
      </c>
      <c r="G14032" t="s">
        <v>52765</v>
      </c>
      <c r="H14032" t="s">
        <v>33514</v>
      </c>
      <c r="I14032" t="s">
        <v>32797</v>
      </c>
      <c r="J14032" t="s">
        <v>38</v>
      </c>
      <c r="K14032" t="s">
        <v>12627</v>
      </c>
      <c r="L14032" t="s">
        <v>40734</v>
      </c>
      <c r="M14032" t="s">
        <v>40735</v>
      </c>
      <c r="N14032" t="s">
        <v>12580</v>
      </c>
      <c r="O14032" t="s">
        <v>38</v>
      </c>
      <c r="P14032" t="s">
        <v>38</v>
      </c>
      <c r="Q14032" t="s">
        <v>38</v>
      </c>
      <c r="R14032" t="s">
        <v>38</v>
      </c>
      <c r="S14032" t="s">
        <v>581</v>
      </c>
      <c r="T14032" t="s">
        <v>582</v>
      </c>
      <c r="U14032" t="s">
        <v>444</v>
      </c>
      <c r="V14032" t="s">
        <v>445</v>
      </c>
      <c r="W14032" t="s">
        <v>32775</v>
      </c>
      <c r="X14032" t="s">
        <v>405</v>
      </c>
      <c r="Y14032" t="s">
        <v>37</v>
      </c>
      <c r="Z14032" t="s">
        <v>404</v>
      </c>
      <c r="AA14032" s="2">
        <v>38504900</v>
      </c>
      <c r="AB14032" s="2">
        <v>0</v>
      </c>
      <c r="AC14032" s="2">
        <v>38504900</v>
      </c>
      <c r="AD14032" s="2">
        <v>0</v>
      </c>
      <c r="AE14032" t="s">
        <v>12586</v>
      </c>
      <c r="AF14032" t="s">
        <v>38</v>
      </c>
      <c r="AG14032" t="s">
        <v>20447</v>
      </c>
      <c r="AH14032" t="s">
        <v>19046</v>
      </c>
      <c r="AI14032" t="s">
        <v>29807</v>
      </c>
      <c r="AJ14032" t="s">
        <v>38</v>
      </c>
      <c r="AK14032" t="s">
        <v>31114</v>
      </c>
      <c r="AL14032" t="s">
        <v>54334</v>
      </c>
      <c r="AM14032" t="s">
        <v>38</v>
      </c>
      <c r="AN14032" t="s">
        <v>54335</v>
      </c>
    </row>
    <row r="14033" spans="1:40" x14ac:dyDescent="0.3">
      <c r="A14033" t="s">
        <v>579</v>
      </c>
      <c r="B14033" t="s">
        <v>580</v>
      </c>
      <c r="C14033" t="s">
        <v>20297</v>
      </c>
      <c r="D14033" t="s">
        <v>28</v>
      </c>
      <c r="E14033" t="s">
        <v>52790</v>
      </c>
      <c r="F14033" t="s">
        <v>52790</v>
      </c>
      <c r="G14033" t="s">
        <v>52790</v>
      </c>
      <c r="H14033" t="s">
        <v>33086</v>
      </c>
      <c r="I14033" t="s">
        <v>54336</v>
      </c>
      <c r="J14033" t="s">
        <v>38</v>
      </c>
      <c r="K14033" t="s">
        <v>12627</v>
      </c>
      <c r="L14033" t="s">
        <v>40584</v>
      </c>
      <c r="M14033" t="s">
        <v>40585</v>
      </c>
      <c r="N14033" t="s">
        <v>12630</v>
      </c>
      <c r="O14033" t="s">
        <v>38</v>
      </c>
      <c r="P14033" t="s">
        <v>38</v>
      </c>
      <c r="Q14033" t="s">
        <v>38</v>
      </c>
      <c r="R14033" t="s">
        <v>38</v>
      </c>
      <c r="S14033" t="s">
        <v>621</v>
      </c>
      <c r="T14033" t="s">
        <v>622</v>
      </c>
      <c r="U14033" t="s">
        <v>533</v>
      </c>
      <c r="V14033" t="s">
        <v>534</v>
      </c>
      <c r="W14033" t="s">
        <v>32775</v>
      </c>
      <c r="X14033" t="s">
        <v>405</v>
      </c>
      <c r="Y14033" t="s">
        <v>37</v>
      </c>
      <c r="Z14033" t="s">
        <v>404</v>
      </c>
      <c r="AA14033" s="2">
        <v>23000</v>
      </c>
      <c r="AB14033" s="2">
        <v>0</v>
      </c>
      <c r="AC14033" s="2">
        <v>23000</v>
      </c>
      <c r="AD14033" s="2">
        <v>0</v>
      </c>
      <c r="AE14033" t="s">
        <v>12586</v>
      </c>
      <c r="AF14033" t="s">
        <v>38</v>
      </c>
      <c r="AG14033" t="s">
        <v>20462</v>
      </c>
      <c r="AH14033" t="s">
        <v>18931</v>
      </c>
      <c r="AI14033" t="s">
        <v>20297</v>
      </c>
      <c r="AJ14033" t="s">
        <v>32752</v>
      </c>
      <c r="AK14033" t="s">
        <v>31153</v>
      </c>
      <c r="AL14033" t="s">
        <v>54337</v>
      </c>
      <c r="AM14033" t="s">
        <v>38</v>
      </c>
      <c r="AN14033" t="s">
        <v>8392</v>
      </c>
    </row>
    <row r="14034" spans="1:40" x14ac:dyDescent="0.3">
      <c r="A14034" t="s">
        <v>579</v>
      </c>
      <c r="B14034" t="s">
        <v>580</v>
      </c>
      <c r="C14034" t="s">
        <v>29852</v>
      </c>
      <c r="D14034" t="s">
        <v>28</v>
      </c>
      <c r="E14034" t="s">
        <v>52909</v>
      </c>
      <c r="F14034" t="s">
        <v>52909</v>
      </c>
      <c r="G14034" t="s">
        <v>52909</v>
      </c>
      <c r="H14034" t="s">
        <v>33086</v>
      </c>
      <c r="I14034" t="s">
        <v>54338</v>
      </c>
      <c r="J14034" t="s">
        <v>38</v>
      </c>
      <c r="K14034" t="s">
        <v>12627</v>
      </c>
      <c r="L14034" t="s">
        <v>40685</v>
      </c>
      <c r="M14034" t="s">
        <v>40686</v>
      </c>
      <c r="N14034" t="s">
        <v>12580</v>
      </c>
      <c r="O14034" t="s">
        <v>40687</v>
      </c>
      <c r="P14034" t="s">
        <v>12651</v>
      </c>
      <c r="Q14034" t="s">
        <v>12583</v>
      </c>
      <c r="R14034" t="s">
        <v>12584</v>
      </c>
      <c r="S14034" t="s">
        <v>581</v>
      </c>
      <c r="T14034" t="s">
        <v>582</v>
      </c>
      <c r="U14034" t="s">
        <v>605</v>
      </c>
      <c r="V14034" t="s">
        <v>606</v>
      </c>
      <c r="W14034" t="s">
        <v>32775</v>
      </c>
      <c r="X14034" t="s">
        <v>405</v>
      </c>
      <c r="Y14034" t="s">
        <v>37</v>
      </c>
      <c r="Z14034" t="s">
        <v>404</v>
      </c>
      <c r="AA14034" s="2">
        <v>663043</v>
      </c>
      <c r="AB14034" s="2">
        <v>0</v>
      </c>
      <c r="AC14034" s="2">
        <v>663043</v>
      </c>
      <c r="AD14034" s="2">
        <v>0</v>
      </c>
      <c r="AE14034" t="s">
        <v>12586</v>
      </c>
      <c r="AF14034" t="s">
        <v>38</v>
      </c>
      <c r="AG14034" t="s">
        <v>16884</v>
      </c>
      <c r="AH14034" t="s">
        <v>20024</v>
      </c>
      <c r="AI14034" t="s">
        <v>29852</v>
      </c>
      <c r="AJ14034" t="s">
        <v>54339</v>
      </c>
      <c r="AK14034" t="s">
        <v>54340</v>
      </c>
      <c r="AL14034" t="s">
        <v>54341</v>
      </c>
      <c r="AM14034" t="s">
        <v>38</v>
      </c>
      <c r="AN14034" t="s">
        <v>8408</v>
      </c>
    </row>
    <row r="14035" spans="1:40" x14ac:dyDescent="0.3">
      <c r="A14035" t="s">
        <v>579</v>
      </c>
      <c r="B14035" t="s">
        <v>580</v>
      </c>
      <c r="C14035" t="s">
        <v>29852</v>
      </c>
      <c r="D14035" t="s">
        <v>28</v>
      </c>
      <c r="E14035" t="s">
        <v>52909</v>
      </c>
      <c r="F14035" t="s">
        <v>52909</v>
      </c>
      <c r="G14035" t="s">
        <v>52909</v>
      </c>
      <c r="H14035" t="s">
        <v>33086</v>
      </c>
      <c r="I14035" t="s">
        <v>54338</v>
      </c>
      <c r="J14035" t="s">
        <v>38</v>
      </c>
      <c r="K14035" t="s">
        <v>12627</v>
      </c>
      <c r="L14035" t="s">
        <v>40685</v>
      </c>
      <c r="M14035" t="s">
        <v>40686</v>
      </c>
      <c r="N14035" t="s">
        <v>12580</v>
      </c>
      <c r="O14035" t="s">
        <v>40687</v>
      </c>
      <c r="P14035" t="s">
        <v>12651</v>
      </c>
      <c r="Q14035" t="s">
        <v>12583</v>
      </c>
      <c r="R14035" t="s">
        <v>12584</v>
      </c>
      <c r="S14035" t="s">
        <v>629</v>
      </c>
      <c r="T14035" t="s">
        <v>630</v>
      </c>
      <c r="U14035" t="s">
        <v>533</v>
      </c>
      <c r="V14035" t="s">
        <v>534</v>
      </c>
      <c r="W14035" t="s">
        <v>32775</v>
      </c>
      <c r="X14035" t="s">
        <v>405</v>
      </c>
      <c r="Y14035" t="s">
        <v>37</v>
      </c>
      <c r="Z14035" t="s">
        <v>404</v>
      </c>
      <c r="AA14035" s="2">
        <v>384867</v>
      </c>
      <c r="AB14035" s="2">
        <v>0</v>
      </c>
      <c r="AC14035" s="2">
        <v>384867</v>
      </c>
      <c r="AD14035" s="2">
        <v>0</v>
      </c>
      <c r="AE14035" t="s">
        <v>12586</v>
      </c>
      <c r="AF14035" t="s">
        <v>38</v>
      </c>
      <c r="AG14035" t="s">
        <v>16884</v>
      </c>
      <c r="AH14035" t="s">
        <v>20024</v>
      </c>
      <c r="AI14035" t="s">
        <v>29852</v>
      </c>
      <c r="AJ14035" t="s">
        <v>54339</v>
      </c>
      <c r="AK14035" t="s">
        <v>54340</v>
      </c>
      <c r="AL14035" t="s">
        <v>54341</v>
      </c>
      <c r="AM14035" t="s">
        <v>38</v>
      </c>
      <c r="AN14035" t="s">
        <v>8408</v>
      </c>
    </row>
    <row r="14036" spans="1:40" x14ac:dyDescent="0.3">
      <c r="A14036" t="s">
        <v>579</v>
      </c>
      <c r="B14036" t="s">
        <v>580</v>
      </c>
      <c r="C14036" t="s">
        <v>30185</v>
      </c>
      <c r="D14036" t="s">
        <v>28</v>
      </c>
      <c r="E14036" t="s">
        <v>52909</v>
      </c>
      <c r="F14036" t="s">
        <v>52909</v>
      </c>
      <c r="G14036" t="s">
        <v>52909</v>
      </c>
      <c r="H14036" t="s">
        <v>12809</v>
      </c>
      <c r="I14036" t="s">
        <v>54342</v>
      </c>
      <c r="J14036" t="s">
        <v>38</v>
      </c>
      <c r="K14036" t="s">
        <v>12577</v>
      </c>
      <c r="L14036" t="s">
        <v>40919</v>
      </c>
      <c r="M14036" t="s">
        <v>40920</v>
      </c>
      <c r="N14036" t="s">
        <v>12580</v>
      </c>
      <c r="O14036" t="s">
        <v>40921</v>
      </c>
      <c r="P14036" t="s">
        <v>12582</v>
      </c>
      <c r="Q14036" t="s">
        <v>12583</v>
      </c>
      <c r="R14036" t="s">
        <v>12584</v>
      </c>
      <c r="S14036" t="s">
        <v>607</v>
      </c>
      <c r="T14036" t="s">
        <v>608</v>
      </c>
      <c r="U14036" t="s">
        <v>484</v>
      </c>
      <c r="V14036" t="s">
        <v>65</v>
      </c>
      <c r="W14036" t="s">
        <v>32775</v>
      </c>
      <c r="X14036" t="s">
        <v>405</v>
      </c>
      <c r="Y14036" t="s">
        <v>37</v>
      </c>
      <c r="Z14036" t="s">
        <v>404</v>
      </c>
      <c r="AA14036" s="2">
        <v>1047308</v>
      </c>
      <c r="AB14036" s="2">
        <v>-36000</v>
      </c>
      <c r="AC14036" s="2">
        <v>1011308</v>
      </c>
      <c r="AD14036" s="2">
        <v>0</v>
      </c>
      <c r="AE14036" t="s">
        <v>12586</v>
      </c>
      <c r="AF14036" t="s">
        <v>38</v>
      </c>
      <c r="AG14036" t="s">
        <v>13384</v>
      </c>
      <c r="AH14036" t="s">
        <v>13145</v>
      </c>
      <c r="AI14036" t="s">
        <v>30185</v>
      </c>
      <c r="AJ14036" t="s">
        <v>52346</v>
      </c>
      <c r="AK14036" t="s">
        <v>54343</v>
      </c>
      <c r="AL14036" t="s">
        <v>54344</v>
      </c>
      <c r="AM14036" t="s">
        <v>38</v>
      </c>
      <c r="AN14036" t="s">
        <v>54345</v>
      </c>
    </row>
    <row r="14037" spans="1:40" x14ac:dyDescent="0.3">
      <c r="A14037" t="s">
        <v>579</v>
      </c>
      <c r="B14037" t="s">
        <v>580</v>
      </c>
      <c r="C14037" t="s">
        <v>30159</v>
      </c>
      <c r="D14037" t="s">
        <v>28</v>
      </c>
      <c r="E14037" t="s">
        <v>52909</v>
      </c>
      <c r="F14037" t="s">
        <v>52909</v>
      </c>
      <c r="G14037" t="s">
        <v>52909</v>
      </c>
      <c r="H14037" t="s">
        <v>33086</v>
      </c>
      <c r="I14037" t="s">
        <v>54346</v>
      </c>
      <c r="J14037" t="s">
        <v>38</v>
      </c>
      <c r="K14037" t="s">
        <v>12627</v>
      </c>
      <c r="L14037" t="s">
        <v>40685</v>
      </c>
      <c r="M14037" t="s">
        <v>40686</v>
      </c>
      <c r="N14037" t="s">
        <v>12580</v>
      </c>
      <c r="O14037" t="s">
        <v>40687</v>
      </c>
      <c r="P14037" t="s">
        <v>12651</v>
      </c>
      <c r="Q14037" t="s">
        <v>12583</v>
      </c>
      <c r="R14037" t="s">
        <v>12584</v>
      </c>
      <c r="S14037" t="s">
        <v>627</v>
      </c>
      <c r="T14037" t="s">
        <v>628</v>
      </c>
      <c r="U14037" t="s">
        <v>533</v>
      </c>
      <c r="V14037" t="s">
        <v>534</v>
      </c>
      <c r="W14037" t="s">
        <v>32775</v>
      </c>
      <c r="X14037" t="s">
        <v>405</v>
      </c>
      <c r="Y14037" t="s">
        <v>37</v>
      </c>
      <c r="Z14037" t="s">
        <v>404</v>
      </c>
      <c r="AA14037" s="2">
        <v>33080</v>
      </c>
      <c r="AB14037" s="2">
        <v>0</v>
      </c>
      <c r="AC14037" s="2">
        <v>33080</v>
      </c>
      <c r="AD14037" s="2">
        <v>0</v>
      </c>
      <c r="AE14037" t="s">
        <v>12586</v>
      </c>
      <c r="AF14037" t="s">
        <v>38</v>
      </c>
      <c r="AG14037" t="s">
        <v>20471</v>
      </c>
      <c r="AH14037" t="s">
        <v>13844</v>
      </c>
      <c r="AI14037" t="s">
        <v>30159</v>
      </c>
      <c r="AJ14037" t="s">
        <v>47156</v>
      </c>
      <c r="AK14037" t="s">
        <v>51770</v>
      </c>
      <c r="AL14037" t="s">
        <v>54347</v>
      </c>
      <c r="AM14037" t="s">
        <v>38</v>
      </c>
      <c r="AN14037" t="s">
        <v>54348</v>
      </c>
    </row>
    <row r="14038" spans="1:40" x14ac:dyDescent="0.3">
      <c r="A14038" t="s">
        <v>579</v>
      </c>
      <c r="B14038" t="s">
        <v>580</v>
      </c>
      <c r="C14038" t="s">
        <v>30168</v>
      </c>
      <c r="D14038" t="s">
        <v>28</v>
      </c>
      <c r="E14038" t="s">
        <v>52909</v>
      </c>
      <c r="F14038" t="s">
        <v>52909</v>
      </c>
      <c r="G14038" t="s">
        <v>52909</v>
      </c>
      <c r="H14038" t="s">
        <v>33086</v>
      </c>
      <c r="I14038" t="s">
        <v>54349</v>
      </c>
      <c r="J14038" t="s">
        <v>38</v>
      </c>
      <c r="K14038" t="s">
        <v>12627</v>
      </c>
      <c r="L14038" t="s">
        <v>40636</v>
      </c>
      <c r="M14038" t="s">
        <v>40637</v>
      </c>
      <c r="N14038" t="s">
        <v>12580</v>
      </c>
      <c r="O14038" t="s">
        <v>40638</v>
      </c>
      <c r="P14038" t="s">
        <v>12651</v>
      </c>
      <c r="Q14038" t="s">
        <v>12583</v>
      </c>
      <c r="R14038" t="s">
        <v>12584</v>
      </c>
      <c r="S14038" t="s">
        <v>581</v>
      </c>
      <c r="T14038" t="s">
        <v>582</v>
      </c>
      <c r="U14038" t="s">
        <v>533</v>
      </c>
      <c r="V14038" t="s">
        <v>534</v>
      </c>
      <c r="W14038" t="s">
        <v>32775</v>
      </c>
      <c r="X14038" t="s">
        <v>405</v>
      </c>
      <c r="Y14038" t="s">
        <v>37</v>
      </c>
      <c r="Z14038" t="s">
        <v>404</v>
      </c>
      <c r="AA14038" s="2">
        <v>152220</v>
      </c>
      <c r="AB14038" s="2">
        <v>0</v>
      </c>
      <c r="AC14038" s="2">
        <v>152220</v>
      </c>
      <c r="AD14038" s="2">
        <v>0</v>
      </c>
      <c r="AE14038" t="s">
        <v>12586</v>
      </c>
      <c r="AF14038" t="s">
        <v>38</v>
      </c>
      <c r="AG14038" t="s">
        <v>16888</v>
      </c>
      <c r="AH14038" t="s">
        <v>13849</v>
      </c>
      <c r="AI14038" t="s">
        <v>30168</v>
      </c>
      <c r="AJ14038" t="s">
        <v>54350</v>
      </c>
      <c r="AK14038" t="s">
        <v>54351</v>
      </c>
      <c r="AL14038" t="s">
        <v>54352</v>
      </c>
      <c r="AM14038" t="s">
        <v>38</v>
      </c>
      <c r="AN14038" t="s">
        <v>8417</v>
      </c>
    </row>
    <row r="14039" spans="1:40" x14ac:dyDescent="0.3">
      <c r="A14039" t="s">
        <v>579</v>
      </c>
      <c r="B14039" t="s">
        <v>580</v>
      </c>
      <c r="C14039" t="s">
        <v>30168</v>
      </c>
      <c r="D14039" t="s">
        <v>28</v>
      </c>
      <c r="E14039" t="s">
        <v>52909</v>
      </c>
      <c r="F14039" t="s">
        <v>52909</v>
      </c>
      <c r="G14039" t="s">
        <v>52909</v>
      </c>
      <c r="H14039" t="s">
        <v>33086</v>
      </c>
      <c r="I14039" t="s">
        <v>54349</v>
      </c>
      <c r="J14039" t="s">
        <v>38</v>
      </c>
      <c r="K14039" t="s">
        <v>12627</v>
      </c>
      <c r="L14039" t="s">
        <v>40636</v>
      </c>
      <c r="M14039" t="s">
        <v>40637</v>
      </c>
      <c r="N14039" t="s">
        <v>12580</v>
      </c>
      <c r="O14039" t="s">
        <v>40638</v>
      </c>
      <c r="P14039" t="s">
        <v>12651</v>
      </c>
      <c r="Q14039" t="s">
        <v>12583</v>
      </c>
      <c r="R14039" t="s">
        <v>12584</v>
      </c>
      <c r="S14039" t="s">
        <v>581</v>
      </c>
      <c r="T14039" t="s">
        <v>582</v>
      </c>
      <c r="U14039" t="s">
        <v>605</v>
      </c>
      <c r="V14039" t="s">
        <v>606</v>
      </c>
      <c r="W14039" t="s">
        <v>32775</v>
      </c>
      <c r="X14039" t="s">
        <v>405</v>
      </c>
      <c r="Y14039" t="s">
        <v>37</v>
      </c>
      <c r="Z14039" t="s">
        <v>404</v>
      </c>
      <c r="AA14039" s="2">
        <v>3983920</v>
      </c>
      <c r="AB14039" s="2">
        <v>0</v>
      </c>
      <c r="AC14039" s="2">
        <v>3983920</v>
      </c>
      <c r="AD14039" s="2">
        <v>0</v>
      </c>
      <c r="AE14039" t="s">
        <v>12586</v>
      </c>
      <c r="AF14039" t="s">
        <v>38</v>
      </c>
      <c r="AG14039" t="s">
        <v>16888</v>
      </c>
      <c r="AH14039" t="s">
        <v>13849</v>
      </c>
      <c r="AI14039" t="s">
        <v>30168</v>
      </c>
      <c r="AJ14039" t="s">
        <v>54350</v>
      </c>
      <c r="AK14039" t="s">
        <v>54351</v>
      </c>
      <c r="AL14039" t="s">
        <v>54352</v>
      </c>
      <c r="AM14039" t="s">
        <v>38</v>
      </c>
      <c r="AN14039" t="s">
        <v>8417</v>
      </c>
    </row>
    <row r="14040" spans="1:40" x14ac:dyDescent="0.3">
      <c r="A14040" t="s">
        <v>579</v>
      </c>
      <c r="B14040" t="s">
        <v>580</v>
      </c>
      <c r="C14040" t="s">
        <v>29344</v>
      </c>
      <c r="D14040" t="s">
        <v>28</v>
      </c>
      <c r="E14040" t="s">
        <v>52951</v>
      </c>
      <c r="F14040" t="s">
        <v>52951</v>
      </c>
      <c r="G14040" t="s">
        <v>52951</v>
      </c>
      <c r="H14040" t="s">
        <v>12809</v>
      </c>
      <c r="I14040" t="s">
        <v>54353</v>
      </c>
      <c r="J14040" t="s">
        <v>38</v>
      </c>
      <c r="K14040" t="s">
        <v>12577</v>
      </c>
      <c r="L14040" t="s">
        <v>41669</v>
      </c>
      <c r="M14040" t="s">
        <v>41670</v>
      </c>
      <c r="N14040" t="s">
        <v>12580</v>
      </c>
      <c r="O14040" t="s">
        <v>41671</v>
      </c>
      <c r="P14040" t="s">
        <v>12582</v>
      </c>
      <c r="Q14040" t="s">
        <v>12596</v>
      </c>
      <c r="R14040" t="s">
        <v>12597</v>
      </c>
      <c r="S14040" t="s">
        <v>627</v>
      </c>
      <c r="T14040" t="s">
        <v>628</v>
      </c>
      <c r="U14040" t="s">
        <v>499</v>
      </c>
      <c r="V14040" t="s">
        <v>61</v>
      </c>
      <c r="W14040" t="s">
        <v>32775</v>
      </c>
      <c r="X14040" t="s">
        <v>405</v>
      </c>
      <c r="Y14040" t="s">
        <v>37</v>
      </c>
      <c r="Z14040" t="s">
        <v>404</v>
      </c>
      <c r="AA14040" s="2">
        <v>134742</v>
      </c>
      <c r="AB14040" s="2">
        <v>0</v>
      </c>
      <c r="AC14040" s="2">
        <v>134742</v>
      </c>
      <c r="AD14040" s="2">
        <v>0</v>
      </c>
      <c r="AE14040" t="s">
        <v>12586</v>
      </c>
      <c r="AF14040" t="s">
        <v>38</v>
      </c>
      <c r="AG14040" t="s">
        <v>13189</v>
      </c>
      <c r="AH14040" t="s">
        <v>13606</v>
      </c>
      <c r="AI14040" t="s">
        <v>29344</v>
      </c>
      <c r="AJ14040" t="s">
        <v>20380</v>
      </c>
      <c r="AK14040" t="s">
        <v>54354</v>
      </c>
      <c r="AL14040" t="s">
        <v>54355</v>
      </c>
      <c r="AM14040" t="s">
        <v>38</v>
      </c>
      <c r="AN14040" t="s">
        <v>54356</v>
      </c>
    </row>
    <row r="14041" spans="1:40" x14ac:dyDescent="0.3">
      <c r="A14041" t="s">
        <v>579</v>
      </c>
      <c r="B14041" t="s">
        <v>580</v>
      </c>
      <c r="C14041" t="s">
        <v>29301</v>
      </c>
      <c r="D14041" t="s">
        <v>28</v>
      </c>
      <c r="E14041" t="s">
        <v>52951</v>
      </c>
      <c r="F14041" t="s">
        <v>52951</v>
      </c>
      <c r="G14041" t="s">
        <v>52951</v>
      </c>
      <c r="H14041" t="s">
        <v>12809</v>
      </c>
      <c r="I14041" t="s">
        <v>54357</v>
      </c>
      <c r="J14041" t="s">
        <v>38</v>
      </c>
      <c r="K14041" t="s">
        <v>12577</v>
      </c>
      <c r="L14041" t="s">
        <v>15479</v>
      </c>
      <c r="M14041" t="s">
        <v>15480</v>
      </c>
      <c r="N14041" t="s">
        <v>12580</v>
      </c>
      <c r="O14041" t="s">
        <v>15481</v>
      </c>
      <c r="P14041" t="s">
        <v>12582</v>
      </c>
      <c r="Q14041" t="s">
        <v>12596</v>
      </c>
      <c r="R14041" t="s">
        <v>12597</v>
      </c>
      <c r="S14041" t="s">
        <v>627</v>
      </c>
      <c r="T14041" t="s">
        <v>628</v>
      </c>
      <c r="U14041" t="s">
        <v>499</v>
      </c>
      <c r="V14041" t="s">
        <v>61</v>
      </c>
      <c r="W14041" t="s">
        <v>32775</v>
      </c>
      <c r="X14041" t="s">
        <v>405</v>
      </c>
      <c r="Y14041" t="s">
        <v>37</v>
      </c>
      <c r="Z14041" t="s">
        <v>404</v>
      </c>
      <c r="AA14041" s="2">
        <v>296827</v>
      </c>
      <c r="AB14041" s="2">
        <v>-10200</v>
      </c>
      <c r="AC14041" s="2">
        <v>286627</v>
      </c>
      <c r="AD14041" s="2">
        <v>0</v>
      </c>
      <c r="AE14041" t="s">
        <v>12586</v>
      </c>
      <c r="AF14041" t="s">
        <v>38</v>
      </c>
      <c r="AG14041" t="s">
        <v>13189</v>
      </c>
      <c r="AH14041" t="s">
        <v>13606</v>
      </c>
      <c r="AI14041" t="s">
        <v>29301</v>
      </c>
      <c r="AJ14041" t="s">
        <v>46670</v>
      </c>
      <c r="AK14041" t="s">
        <v>37268</v>
      </c>
      <c r="AL14041" t="s">
        <v>54358</v>
      </c>
      <c r="AM14041" t="s">
        <v>38</v>
      </c>
      <c r="AN14041" t="s">
        <v>54359</v>
      </c>
    </row>
    <row r="14042" spans="1:40" x14ac:dyDescent="0.3">
      <c r="A14042" t="s">
        <v>579</v>
      </c>
      <c r="B14042" t="s">
        <v>580</v>
      </c>
      <c r="C14042" t="s">
        <v>29711</v>
      </c>
      <c r="D14042" t="s">
        <v>28</v>
      </c>
      <c r="E14042" t="s">
        <v>52951</v>
      </c>
      <c r="F14042" t="s">
        <v>52951</v>
      </c>
      <c r="G14042" t="s">
        <v>52951</v>
      </c>
      <c r="H14042" t="s">
        <v>12809</v>
      </c>
      <c r="I14042" t="s">
        <v>54360</v>
      </c>
      <c r="J14042" t="s">
        <v>38</v>
      </c>
      <c r="K14042" t="s">
        <v>12577</v>
      </c>
      <c r="L14042" t="s">
        <v>15492</v>
      </c>
      <c r="M14042" t="s">
        <v>15493</v>
      </c>
      <c r="N14042" t="s">
        <v>12580</v>
      </c>
      <c r="O14042" t="s">
        <v>15494</v>
      </c>
      <c r="P14042" t="s">
        <v>12582</v>
      </c>
      <c r="Q14042" t="s">
        <v>12583</v>
      </c>
      <c r="R14042" t="s">
        <v>12584</v>
      </c>
      <c r="S14042" t="s">
        <v>623</v>
      </c>
      <c r="T14042" t="s">
        <v>624</v>
      </c>
      <c r="U14042" t="s">
        <v>484</v>
      </c>
      <c r="V14042" t="s">
        <v>65</v>
      </c>
      <c r="W14042" t="s">
        <v>32775</v>
      </c>
      <c r="X14042" t="s">
        <v>405</v>
      </c>
      <c r="Y14042" t="s">
        <v>37</v>
      </c>
      <c r="Z14042" t="s">
        <v>404</v>
      </c>
      <c r="AA14042" s="2">
        <v>281827</v>
      </c>
      <c r="AB14042" s="2">
        <v>0</v>
      </c>
      <c r="AC14042" s="2">
        <v>281827</v>
      </c>
      <c r="AD14042" s="2">
        <v>20400</v>
      </c>
      <c r="AE14042" t="s">
        <v>12586</v>
      </c>
      <c r="AF14042" t="s">
        <v>38</v>
      </c>
      <c r="AG14042" t="s">
        <v>13940</v>
      </c>
      <c r="AH14042" t="s">
        <v>13368</v>
      </c>
      <c r="AI14042" t="s">
        <v>29711</v>
      </c>
      <c r="AJ14042" t="s">
        <v>20587</v>
      </c>
      <c r="AK14042" t="s">
        <v>54361</v>
      </c>
      <c r="AL14042" t="s">
        <v>54362</v>
      </c>
      <c r="AM14042" t="s">
        <v>38</v>
      </c>
      <c r="AN14042" t="s">
        <v>54363</v>
      </c>
    </row>
    <row r="14043" spans="1:40" x14ac:dyDescent="0.3">
      <c r="A14043" t="s">
        <v>579</v>
      </c>
      <c r="B14043" t="s">
        <v>580</v>
      </c>
      <c r="C14043" t="s">
        <v>29382</v>
      </c>
      <c r="D14043" t="s">
        <v>28</v>
      </c>
      <c r="E14043" t="s">
        <v>52951</v>
      </c>
      <c r="F14043" t="s">
        <v>52951</v>
      </c>
      <c r="G14043" t="s">
        <v>52951</v>
      </c>
      <c r="H14043" t="s">
        <v>12809</v>
      </c>
      <c r="I14043" t="s">
        <v>54364</v>
      </c>
      <c r="J14043" t="s">
        <v>38</v>
      </c>
      <c r="K14043" t="s">
        <v>12577</v>
      </c>
      <c r="L14043" t="s">
        <v>14782</v>
      </c>
      <c r="M14043" t="s">
        <v>14783</v>
      </c>
      <c r="N14043" t="s">
        <v>12580</v>
      </c>
      <c r="O14043" t="s">
        <v>14784</v>
      </c>
      <c r="P14043" t="s">
        <v>12582</v>
      </c>
      <c r="Q14043" t="s">
        <v>12583</v>
      </c>
      <c r="R14043" t="s">
        <v>12584</v>
      </c>
      <c r="S14043" t="s">
        <v>623</v>
      </c>
      <c r="T14043" t="s">
        <v>624</v>
      </c>
      <c r="U14043" t="s">
        <v>484</v>
      </c>
      <c r="V14043" t="s">
        <v>65</v>
      </c>
      <c r="W14043" t="s">
        <v>32775</v>
      </c>
      <c r="X14043" t="s">
        <v>405</v>
      </c>
      <c r="Y14043" t="s">
        <v>37</v>
      </c>
      <c r="Z14043" t="s">
        <v>404</v>
      </c>
      <c r="AA14043" s="2">
        <v>222100</v>
      </c>
      <c r="AB14043" s="2">
        <v>0</v>
      </c>
      <c r="AC14043" s="2">
        <v>222100</v>
      </c>
      <c r="AD14043" s="2">
        <v>0</v>
      </c>
      <c r="AE14043" t="s">
        <v>12586</v>
      </c>
      <c r="AF14043" t="s">
        <v>38</v>
      </c>
      <c r="AG14043" t="s">
        <v>13940</v>
      </c>
      <c r="AH14043" t="s">
        <v>13368</v>
      </c>
      <c r="AI14043" t="s">
        <v>29382</v>
      </c>
      <c r="AJ14043" t="s">
        <v>36372</v>
      </c>
      <c r="AK14043" t="s">
        <v>37080</v>
      </c>
      <c r="AL14043" t="s">
        <v>54365</v>
      </c>
      <c r="AM14043" t="s">
        <v>38</v>
      </c>
      <c r="AN14043" t="s">
        <v>54366</v>
      </c>
    </row>
    <row r="14044" spans="1:40" x14ac:dyDescent="0.3">
      <c r="A14044" t="s">
        <v>579</v>
      </c>
      <c r="B14044" t="s">
        <v>580</v>
      </c>
      <c r="C14044" t="s">
        <v>16645</v>
      </c>
      <c r="D14044" t="s">
        <v>28</v>
      </c>
      <c r="E14044" t="s">
        <v>52951</v>
      </c>
      <c r="F14044" t="s">
        <v>52951</v>
      </c>
      <c r="G14044" t="s">
        <v>52951</v>
      </c>
      <c r="H14044" t="s">
        <v>12809</v>
      </c>
      <c r="I14044" t="s">
        <v>54367</v>
      </c>
      <c r="J14044" t="s">
        <v>38</v>
      </c>
      <c r="K14044" t="s">
        <v>12577</v>
      </c>
      <c r="L14044" t="s">
        <v>41751</v>
      </c>
      <c r="M14044" t="s">
        <v>41752</v>
      </c>
      <c r="N14044" t="s">
        <v>12580</v>
      </c>
      <c r="O14044" t="s">
        <v>41753</v>
      </c>
      <c r="P14044" t="s">
        <v>12582</v>
      </c>
      <c r="Q14044" t="s">
        <v>12639</v>
      </c>
      <c r="R14044" t="s">
        <v>12640</v>
      </c>
      <c r="S14044" t="s">
        <v>607</v>
      </c>
      <c r="T14044" t="s">
        <v>608</v>
      </c>
      <c r="U14044" t="s">
        <v>484</v>
      </c>
      <c r="V14044" t="s">
        <v>65</v>
      </c>
      <c r="W14044" t="s">
        <v>32775</v>
      </c>
      <c r="X14044" t="s">
        <v>405</v>
      </c>
      <c r="Y14044" t="s">
        <v>37</v>
      </c>
      <c r="Z14044" t="s">
        <v>404</v>
      </c>
      <c r="AA14044" s="2">
        <v>134742</v>
      </c>
      <c r="AB14044" s="2">
        <v>0</v>
      </c>
      <c r="AC14044" s="2">
        <v>134742</v>
      </c>
      <c r="AD14044" s="2">
        <v>0</v>
      </c>
      <c r="AE14044" t="s">
        <v>12586</v>
      </c>
      <c r="AF14044" t="s">
        <v>38</v>
      </c>
      <c r="AG14044" t="s">
        <v>13384</v>
      </c>
      <c r="AH14044" t="s">
        <v>13145</v>
      </c>
      <c r="AI14044" t="s">
        <v>16645</v>
      </c>
      <c r="AJ14044" t="s">
        <v>52350</v>
      </c>
      <c r="AK14044" t="s">
        <v>54368</v>
      </c>
      <c r="AL14044" t="s">
        <v>54369</v>
      </c>
      <c r="AM14044" t="s">
        <v>38</v>
      </c>
      <c r="AN14044" t="s">
        <v>54370</v>
      </c>
    </row>
    <row r="14045" spans="1:40" x14ac:dyDescent="0.3">
      <c r="A14045" t="s">
        <v>579</v>
      </c>
      <c r="B14045" t="s">
        <v>580</v>
      </c>
      <c r="C14045" t="s">
        <v>29363</v>
      </c>
      <c r="D14045" t="s">
        <v>28</v>
      </c>
      <c r="E14045" t="s">
        <v>52951</v>
      </c>
      <c r="F14045" t="s">
        <v>52951</v>
      </c>
      <c r="G14045" t="s">
        <v>52951</v>
      </c>
      <c r="H14045" t="s">
        <v>12740</v>
      </c>
      <c r="I14045" t="s">
        <v>54371</v>
      </c>
      <c r="J14045" t="s">
        <v>38</v>
      </c>
      <c r="K14045" t="s">
        <v>12577</v>
      </c>
      <c r="L14045" t="s">
        <v>54372</v>
      </c>
      <c r="M14045" t="s">
        <v>54373</v>
      </c>
      <c r="N14045" t="s">
        <v>12580</v>
      </c>
      <c r="O14045" t="s">
        <v>54374</v>
      </c>
      <c r="P14045" t="s">
        <v>12582</v>
      </c>
      <c r="Q14045" t="s">
        <v>12639</v>
      </c>
      <c r="R14045" t="s">
        <v>12640</v>
      </c>
      <c r="S14045" t="s">
        <v>581</v>
      </c>
      <c r="T14045" t="s">
        <v>582</v>
      </c>
      <c r="U14045" t="s">
        <v>418</v>
      </c>
      <c r="V14045" t="s">
        <v>77</v>
      </c>
      <c r="W14045" t="s">
        <v>32775</v>
      </c>
      <c r="X14045" t="s">
        <v>405</v>
      </c>
      <c r="Y14045" t="s">
        <v>37</v>
      </c>
      <c r="Z14045" t="s">
        <v>404</v>
      </c>
      <c r="AA14045" s="2">
        <v>27507619</v>
      </c>
      <c r="AB14045" s="2">
        <v>0</v>
      </c>
      <c r="AC14045" s="2">
        <v>27507619</v>
      </c>
      <c r="AD14045" s="2">
        <v>27507619</v>
      </c>
      <c r="AE14045" t="s">
        <v>791</v>
      </c>
      <c r="AF14045" t="s">
        <v>38</v>
      </c>
      <c r="AG14045" t="s">
        <v>17067</v>
      </c>
      <c r="AH14045" t="s">
        <v>13859</v>
      </c>
      <c r="AI14045" t="s">
        <v>29363</v>
      </c>
      <c r="AJ14045" t="s">
        <v>38</v>
      </c>
      <c r="AK14045" t="s">
        <v>38</v>
      </c>
      <c r="AL14045" t="s">
        <v>38</v>
      </c>
      <c r="AM14045" t="s">
        <v>38</v>
      </c>
      <c r="AN14045" t="s">
        <v>54375</v>
      </c>
    </row>
    <row r="14046" spans="1:40" x14ac:dyDescent="0.3">
      <c r="A14046" t="s">
        <v>579</v>
      </c>
      <c r="B14046" t="s">
        <v>580</v>
      </c>
      <c r="C14046" t="s">
        <v>29590</v>
      </c>
      <c r="D14046" t="s">
        <v>28</v>
      </c>
      <c r="E14046" t="s">
        <v>52951</v>
      </c>
      <c r="F14046" t="s">
        <v>52951</v>
      </c>
      <c r="G14046" t="s">
        <v>52951</v>
      </c>
      <c r="H14046" t="s">
        <v>12740</v>
      </c>
      <c r="I14046" t="s">
        <v>54376</v>
      </c>
      <c r="J14046" t="s">
        <v>38</v>
      </c>
      <c r="K14046" t="s">
        <v>12577</v>
      </c>
      <c r="L14046" t="s">
        <v>54377</v>
      </c>
      <c r="M14046" t="s">
        <v>54378</v>
      </c>
      <c r="N14046" t="s">
        <v>12630</v>
      </c>
      <c r="O14046" t="s">
        <v>38</v>
      </c>
      <c r="P14046" t="s">
        <v>38</v>
      </c>
      <c r="Q14046" t="s">
        <v>38</v>
      </c>
      <c r="R14046" t="s">
        <v>38</v>
      </c>
      <c r="S14046" t="s">
        <v>615</v>
      </c>
      <c r="T14046" t="s">
        <v>616</v>
      </c>
      <c r="U14046" t="s">
        <v>499</v>
      </c>
      <c r="V14046" t="s">
        <v>61</v>
      </c>
      <c r="W14046" t="s">
        <v>32775</v>
      </c>
      <c r="X14046" t="s">
        <v>405</v>
      </c>
      <c r="Y14046" t="s">
        <v>37</v>
      </c>
      <c r="Z14046" t="s">
        <v>404</v>
      </c>
      <c r="AA14046" s="2">
        <v>22333954</v>
      </c>
      <c r="AB14046" s="2">
        <v>0</v>
      </c>
      <c r="AC14046" s="2">
        <v>22333954</v>
      </c>
      <c r="AD14046" s="2">
        <v>22333954</v>
      </c>
      <c r="AE14046" t="s">
        <v>791</v>
      </c>
      <c r="AF14046" t="s">
        <v>38</v>
      </c>
      <c r="AG14046" t="s">
        <v>20481</v>
      </c>
      <c r="AH14046" t="s">
        <v>19050</v>
      </c>
      <c r="AI14046" t="s">
        <v>29590</v>
      </c>
      <c r="AJ14046" t="s">
        <v>38</v>
      </c>
      <c r="AK14046" t="s">
        <v>38</v>
      </c>
      <c r="AL14046" t="s">
        <v>38</v>
      </c>
      <c r="AM14046" t="s">
        <v>38</v>
      </c>
      <c r="AN14046" t="s">
        <v>54379</v>
      </c>
    </row>
    <row r="14047" spans="1:40" x14ac:dyDescent="0.3">
      <c r="A14047" t="s">
        <v>579</v>
      </c>
      <c r="B14047" t="s">
        <v>580</v>
      </c>
      <c r="C14047" t="s">
        <v>29400</v>
      </c>
      <c r="D14047" t="s">
        <v>28</v>
      </c>
      <c r="E14047" t="s">
        <v>52951</v>
      </c>
      <c r="F14047" t="s">
        <v>52951</v>
      </c>
      <c r="G14047" t="s">
        <v>52951</v>
      </c>
      <c r="H14047" t="s">
        <v>33086</v>
      </c>
      <c r="I14047" t="s">
        <v>54380</v>
      </c>
      <c r="J14047" t="s">
        <v>38</v>
      </c>
      <c r="K14047" t="s">
        <v>12627</v>
      </c>
      <c r="L14047" t="s">
        <v>24043</v>
      </c>
      <c r="M14047" t="s">
        <v>24044</v>
      </c>
      <c r="N14047" t="s">
        <v>12580</v>
      </c>
      <c r="O14047" t="s">
        <v>40621</v>
      </c>
      <c r="P14047" t="s">
        <v>12651</v>
      </c>
      <c r="Q14047" t="s">
        <v>12673</v>
      </c>
      <c r="R14047" t="s">
        <v>12674</v>
      </c>
      <c r="S14047" t="s">
        <v>627</v>
      </c>
      <c r="T14047" t="s">
        <v>628</v>
      </c>
      <c r="U14047" t="s">
        <v>539</v>
      </c>
      <c r="V14047" t="s">
        <v>540</v>
      </c>
      <c r="W14047" t="s">
        <v>32775</v>
      </c>
      <c r="X14047" t="s">
        <v>405</v>
      </c>
      <c r="Y14047" t="s">
        <v>37</v>
      </c>
      <c r="Z14047" t="s">
        <v>404</v>
      </c>
      <c r="AA14047" s="2">
        <v>278219</v>
      </c>
      <c r="AB14047" s="2">
        <v>0</v>
      </c>
      <c r="AC14047" s="2">
        <v>278219</v>
      </c>
      <c r="AD14047" s="2">
        <v>0</v>
      </c>
      <c r="AE14047" t="s">
        <v>12586</v>
      </c>
      <c r="AF14047" t="s">
        <v>38</v>
      </c>
      <c r="AG14047" t="s">
        <v>17074</v>
      </c>
      <c r="AH14047" t="s">
        <v>13884</v>
      </c>
      <c r="AI14047" t="s">
        <v>29400</v>
      </c>
      <c r="AJ14047" t="s">
        <v>47175</v>
      </c>
      <c r="AK14047" t="s">
        <v>31180</v>
      </c>
      <c r="AL14047" t="s">
        <v>54381</v>
      </c>
      <c r="AM14047" t="s">
        <v>38</v>
      </c>
      <c r="AN14047" t="s">
        <v>8424</v>
      </c>
    </row>
    <row r="14048" spans="1:40" x14ac:dyDescent="0.3">
      <c r="A14048" t="s">
        <v>579</v>
      </c>
      <c r="B14048" t="s">
        <v>580</v>
      </c>
      <c r="C14048" t="s">
        <v>29354</v>
      </c>
      <c r="D14048" t="s">
        <v>28</v>
      </c>
      <c r="E14048" t="s">
        <v>52951</v>
      </c>
      <c r="F14048" t="s">
        <v>52951</v>
      </c>
      <c r="G14048" t="s">
        <v>52951</v>
      </c>
      <c r="H14048" t="s">
        <v>12809</v>
      </c>
      <c r="I14048" t="s">
        <v>54382</v>
      </c>
      <c r="J14048" t="s">
        <v>38</v>
      </c>
      <c r="K14048" t="s">
        <v>12577</v>
      </c>
      <c r="L14048" t="s">
        <v>43274</v>
      </c>
      <c r="M14048" t="s">
        <v>43275</v>
      </c>
      <c r="N14048" t="s">
        <v>12580</v>
      </c>
      <c r="O14048" t="s">
        <v>43276</v>
      </c>
      <c r="P14048" t="s">
        <v>12582</v>
      </c>
      <c r="Q14048" t="s">
        <v>12596</v>
      </c>
      <c r="R14048" t="s">
        <v>12597</v>
      </c>
      <c r="S14048" t="s">
        <v>581</v>
      </c>
      <c r="T14048" t="s">
        <v>582</v>
      </c>
      <c r="U14048" t="s">
        <v>418</v>
      </c>
      <c r="V14048" t="s">
        <v>77</v>
      </c>
      <c r="W14048" t="s">
        <v>32775</v>
      </c>
      <c r="X14048" t="s">
        <v>405</v>
      </c>
      <c r="Y14048" t="s">
        <v>37</v>
      </c>
      <c r="Z14048" t="s">
        <v>404</v>
      </c>
      <c r="AA14048" s="2">
        <v>246827</v>
      </c>
      <c r="AB14048" s="2">
        <v>0</v>
      </c>
      <c r="AC14048" s="2">
        <v>246827</v>
      </c>
      <c r="AD14048" s="2">
        <v>0</v>
      </c>
      <c r="AE14048" t="s">
        <v>12586</v>
      </c>
      <c r="AF14048" t="s">
        <v>38</v>
      </c>
      <c r="AG14048" t="s">
        <v>13070</v>
      </c>
      <c r="AH14048" t="s">
        <v>12971</v>
      </c>
      <c r="AI14048" t="s">
        <v>29354</v>
      </c>
      <c r="AJ14048" t="s">
        <v>47189</v>
      </c>
      <c r="AK14048" t="s">
        <v>37160</v>
      </c>
      <c r="AL14048" t="s">
        <v>54383</v>
      </c>
      <c r="AM14048" t="s">
        <v>38</v>
      </c>
      <c r="AN14048" t="s">
        <v>54384</v>
      </c>
    </row>
    <row r="14049" spans="1:40" x14ac:dyDescent="0.3">
      <c r="A14049" t="s">
        <v>579</v>
      </c>
      <c r="B14049" t="s">
        <v>580</v>
      </c>
      <c r="C14049" t="s">
        <v>17319</v>
      </c>
      <c r="D14049" t="s">
        <v>28</v>
      </c>
      <c r="E14049" t="s">
        <v>52951</v>
      </c>
      <c r="F14049" t="s">
        <v>52951</v>
      </c>
      <c r="G14049" t="s">
        <v>52951</v>
      </c>
      <c r="H14049" t="s">
        <v>12809</v>
      </c>
      <c r="I14049" t="s">
        <v>54385</v>
      </c>
      <c r="J14049" t="s">
        <v>38</v>
      </c>
      <c r="K14049" t="s">
        <v>12577</v>
      </c>
      <c r="L14049" t="s">
        <v>42065</v>
      </c>
      <c r="M14049" t="s">
        <v>42066</v>
      </c>
      <c r="N14049" t="s">
        <v>12580</v>
      </c>
      <c r="O14049" t="s">
        <v>42067</v>
      </c>
      <c r="P14049" t="s">
        <v>12582</v>
      </c>
      <c r="Q14049" t="s">
        <v>12583</v>
      </c>
      <c r="R14049" t="s">
        <v>12584</v>
      </c>
      <c r="S14049" t="s">
        <v>623</v>
      </c>
      <c r="T14049" t="s">
        <v>624</v>
      </c>
      <c r="U14049" t="s">
        <v>484</v>
      </c>
      <c r="V14049" t="s">
        <v>65</v>
      </c>
      <c r="W14049" t="s">
        <v>32775</v>
      </c>
      <c r="X14049" t="s">
        <v>405</v>
      </c>
      <c r="Y14049" t="s">
        <v>37</v>
      </c>
      <c r="Z14049" t="s">
        <v>404</v>
      </c>
      <c r="AA14049" s="2">
        <v>222100</v>
      </c>
      <c r="AB14049" s="2">
        <v>0</v>
      </c>
      <c r="AC14049" s="2">
        <v>222100</v>
      </c>
      <c r="AD14049" s="2">
        <v>0</v>
      </c>
      <c r="AE14049" t="s">
        <v>12586</v>
      </c>
      <c r="AF14049" t="s">
        <v>38</v>
      </c>
      <c r="AG14049" t="s">
        <v>13940</v>
      </c>
      <c r="AH14049" t="s">
        <v>13368</v>
      </c>
      <c r="AI14049" t="s">
        <v>17319</v>
      </c>
      <c r="AJ14049" t="s">
        <v>22818</v>
      </c>
      <c r="AK14049" t="s">
        <v>37149</v>
      </c>
      <c r="AL14049" t="s">
        <v>54386</v>
      </c>
      <c r="AM14049" t="s">
        <v>38</v>
      </c>
      <c r="AN14049" t="s">
        <v>54387</v>
      </c>
    </row>
    <row r="14050" spans="1:40" x14ac:dyDescent="0.3">
      <c r="A14050" t="s">
        <v>579</v>
      </c>
      <c r="B14050" t="s">
        <v>580</v>
      </c>
      <c r="C14050" t="s">
        <v>17095</v>
      </c>
      <c r="D14050" t="s">
        <v>28</v>
      </c>
      <c r="E14050" t="s">
        <v>52951</v>
      </c>
      <c r="F14050" t="s">
        <v>52951</v>
      </c>
      <c r="G14050" t="s">
        <v>52951</v>
      </c>
      <c r="H14050" t="s">
        <v>12809</v>
      </c>
      <c r="I14050" t="s">
        <v>54388</v>
      </c>
      <c r="J14050" t="s">
        <v>38</v>
      </c>
      <c r="K14050" t="s">
        <v>12577</v>
      </c>
      <c r="L14050" t="s">
        <v>42913</v>
      </c>
      <c r="M14050" t="s">
        <v>42914</v>
      </c>
      <c r="N14050" t="s">
        <v>12580</v>
      </c>
      <c r="O14050" t="s">
        <v>42915</v>
      </c>
      <c r="P14050" t="s">
        <v>12582</v>
      </c>
      <c r="Q14050" t="s">
        <v>12583</v>
      </c>
      <c r="R14050" t="s">
        <v>12584</v>
      </c>
      <c r="S14050" t="s">
        <v>581</v>
      </c>
      <c r="T14050" t="s">
        <v>582</v>
      </c>
      <c r="U14050" t="s">
        <v>418</v>
      </c>
      <c r="V14050" t="s">
        <v>77</v>
      </c>
      <c r="W14050" t="s">
        <v>32775</v>
      </c>
      <c r="X14050" t="s">
        <v>405</v>
      </c>
      <c r="Y14050" t="s">
        <v>37</v>
      </c>
      <c r="Z14050" t="s">
        <v>404</v>
      </c>
      <c r="AA14050" s="2">
        <v>334742</v>
      </c>
      <c r="AB14050" s="2">
        <v>223283</v>
      </c>
      <c r="AC14050" s="2">
        <v>558025</v>
      </c>
      <c r="AD14050" s="2">
        <v>0</v>
      </c>
      <c r="AE14050" t="s">
        <v>12586</v>
      </c>
      <c r="AF14050" t="s">
        <v>38</v>
      </c>
      <c r="AG14050" t="s">
        <v>13070</v>
      </c>
      <c r="AH14050" t="s">
        <v>12971</v>
      </c>
      <c r="AI14050" t="s">
        <v>17095</v>
      </c>
      <c r="AJ14050" t="s">
        <v>36462</v>
      </c>
      <c r="AK14050" t="s">
        <v>54389</v>
      </c>
      <c r="AL14050" t="s">
        <v>54390</v>
      </c>
      <c r="AM14050" t="s">
        <v>38</v>
      </c>
      <c r="AN14050" t="s">
        <v>54391</v>
      </c>
    </row>
    <row r="14051" spans="1:40" x14ac:dyDescent="0.3">
      <c r="A14051" t="s">
        <v>579</v>
      </c>
      <c r="B14051" t="s">
        <v>580</v>
      </c>
      <c r="C14051" t="s">
        <v>17061</v>
      </c>
      <c r="D14051" t="s">
        <v>28</v>
      </c>
      <c r="E14051" t="s">
        <v>52951</v>
      </c>
      <c r="F14051" t="s">
        <v>52951</v>
      </c>
      <c r="G14051" t="s">
        <v>52951</v>
      </c>
      <c r="H14051" t="s">
        <v>12809</v>
      </c>
      <c r="I14051" t="s">
        <v>54392</v>
      </c>
      <c r="J14051" t="s">
        <v>38</v>
      </c>
      <c r="K14051" t="s">
        <v>12577</v>
      </c>
      <c r="L14051" t="s">
        <v>54372</v>
      </c>
      <c r="M14051" t="s">
        <v>54373</v>
      </c>
      <c r="N14051" t="s">
        <v>12580</v>
      </c>
      <c r="O14051" t="s">
        <v>54374</v>
      </c>
      <c r="P14051" t="s">
        <v>12582</v>
      </c>
      <c r="Q14051" t="s">
        <v>12639</v>
      </c>
      <c r="R14051" t="s">
        <v>12640</v>
      </c>
      <c r="S14051" t="s">
        <v>581</v>
      </c>
      <c r="T14051" t="s">
        <v>582</v>
      </c>
      <c r="U14051" t="s">
        <v>418</v>
      </c>
      <c r="V14051" t="s">
        <v>77</v>
      </c>
      <c r="W14051" t="s">
        <v>32775</v>
      </c>
      <c r="X14051" t="s">
        <v>405</v>
      </c>
      <c r="Y14051" t="s">
        <v>37</v>
      </c>
      <c r="Z14051" t="s">
        <v>404</v>
      </c>
      <c r="AA14051" s="2">
        <v>470355</v>
      </c>
      <c r="AB14051" s="2">
        <v>0</v>
      </c>
      <c r="AC14051" s="2">
        <v>470355</v>
      </c>
      <c r="AD14051" s="2">
        <v>0</v>
      </c>
      <c r="AE14051" t="s">
        <v>12586</v>
      </c>
      <c r="AF14051" t="s">
        <v>38</v>
      </c>
      <c r="AG14051" t="s">
        <v>13070</v>
      </c>
      <c r="AH14051" t="s">
        <v>12971</v>
      </c>
      <c r="AI14051" t="s">
        <v>17061</v>
      </c>
      <c r="AJ14051" t="s">
        <v>20599</v>
      </c>
      <c r="AK14051" t="s">
        <v>54393</v>
      </c>
      <c r="AL14051" t="s">
        <v>54394</v>
      </c>
      <c r="AM14051" t="s">
        <v>38</v>
      </c>
      <c r="AN14051" t="s">
        <v>54395</v>
      </c>
    </row>
    <row r="14052" spans="1:40" x14ac:dyDescent="0.3">
      <c r="A14052" t="s">
        <v>579</v>
      </c>
      <c r="B14052" t="s">
        <v>580</v>
      </c>
      <c r="C14052" t="s">
        <v>30468</v>
      </c>
      <c r="D14052" t="s">
        <v>28</v>
      </c>
      <c r="E14052" t="s">
        <v>52951</v>
      </c>
      <c r="F14052" t="s">
        <v>52951</v>
      </c>
      <c r="G14052" t="s">
        <v>52951</v>
      </c>
      <c r="H14052" t="s">
        <v>12809</v>
      </c>
      <c r="I14052" t="s">
        <v>54396</v>
      </c>
      <c r="J14052" t="s">
        <v>38</v>
      </c>
      <c r="K14052" t="s">
        <v>12577</v>
      </c>
      <c r="L14052" t="s">
        <v>40798</v>
      </c>
      <c r="M14052" t="s">
        <v>40799</v>
      </c>
      <c r="N14052" t="s">
        <v>12580</v>
      </c>
      <c r="O14052" t="s">
        <v>40800</v>
      </c>
      <c r="P14052" t="s">
        <v>12582</v>
      </c>
      <c r="Q14052" t="s">
        <v>12583</v>
      </c>
      <c r="R14052" t="s">
        <v>12584</v>
      </c>
      <c r="S14052" t="s">
        <v>581</v>
      </c>
      <c r="T14052" t="s">
        <v>582</v>
      </c>
      <c r="U14052" t="s">
        <v>418</v>
      </c>
      <c r="V14052" t="s">
        <v>77</v>
      </c>
      <c r="W14052" t="s">
        <v>32775</v>
      </c>
      <c r="X14052" t="s">
        <v>405</v>
      </c>
      <c r="Y14052" t="s">
        <v>37</v>
      </c>
      <c r="Z14052" t="s">
        <v>404</v>
      </c>
      <c r="AA14052" s="2">
        <v>540116</v>
      </c>
      <c r="AB14052" s="2">
        <v>0</v>
      </c>
      <c r="AC14052" s="2">
        <v>540116</v>
      </c>
      <c r="AD14052" s="2">
        <v>0</v>
      </c>
      <c r="AE14052" t="s">
        <v>12586</v>
      </c>
      <c r="AF14052" t="s">
        <v>38</v>
      </c>
      <c r="AG14052" t="s">
        <v>13070</v>
      </c>
      <c r="AH14052" t="s">
        <v>12971</v>
      </c>
      <c r="AI14052" t="s">
        <v>30468</v>
      </c>
      <c r="AJ14052" t="s">
        <v>20417</v>
      </c>
      <c r="AK14052" t="s">
        <v>54397</v>
      </c>
      <c r="AL14052" t="s">
        <v>54398</v>
      </c>
      <c r="AM14052" t="s">
        <v>38</v>
      </c>
      <c r="AN14052" t="s">
        <v>54399</v>
      </c>
    </row>
    <row r="14053" spans="1:40" x14ac:dyDescent="0.3">
      <c r="A14053" t="s">
        <v>579</v>
      </c>
      <c r="B14053" t="s">
        <v>580</v>
      </c>
      <c r="C14053" t="s">
        <v>17208</v>
      </c>
      <c r="D14053" t="s">
        <v>28</v>
      </c>
      <c r="E14053" t="s">
        <v>52951</v>
      </c>
      <c r="F14053" t="s">
        <v>52951</v>
      </c>
      <c r="G14053" t="s">
        <v>52951</v>
      </c>
      <c r="H14053" t="s">
        <v>12809</v>
      </c>
      <c r="I14053" t="s">
        <v>54400</v>
      </c>
      <c r="J14053" t="s">
        <v>38</v>
      </c>
      <c r="K14053" t="s">
        <v>12577</v>
      </c>
      <c r="L14053" t="s">
        <v>41811</v>
      </c>
      <c r="M14053" t="s">
        <v>41812</v>
      </c>
      <c r="N14053" t="s">
        <v>12580</v>
      </c>
      <c r="O14053" t="s">
        <v>41813</v>
      </c>
      <c r="P14053" t="s">
        <v>12582</v>
      </c>
      <c r="Q14053" t="s">
        <v>12583</v>
      </c>
      <c r="R14053" t="s">
        <v>12584</v>
      </c>
      <c r="S14053" t="s">
        <v>607</v>
      </c>
      <c r="T14053" t="s">
        <v>608</v>
      </c>
      <c r="U14053" t="s">
        <v>484</v>
      </c>
      <c r="V14053" t="s">
        <v>65</v>
      </c>
      <c r="W14053" t="s">
        <v>32775</v>
      </c>
      <c r="X14053" t="s">
        <v>405</v>
      </c>
      <c r="Y14053" t="s">
        <v>37</v>
      </c>
      <c r="Z14053" t="s">
        <v>404</v>
      </c>
      <c r="AA14053" s="2">
        <v>111050</v>
      </c>
      <c r="AB14053" s="2">
        <v>0</v>
      </c>
      <c r="AC14053" s="2">
        <v>111050</v>
      </c>
      <c r="AD14053" s="2">
        <v>0</v>
      </c>
      <c r="AE14053" t="s">
        <v>12586</v>
      </c>
      <c r="AF14053" t="s">
        <v>38</v>
      </c>
      <c r="AG14053" t="s">
        <v>13384</v>
      </c>
      <c r="AH14053" t="s">
        <v>13145</v>
      </c>
      <c r="AI14053" t="s">
        <v>17208</v>
      </c>
      <c r="AJ14053" t="s">
        <v>36484</v>
      </c>
      <c r="AK14053" t="s">
        <v>54401</v>
      </c>
      <c r="AL14053" t="s">
        <v>54402</v>
      </c>
      <c r="AM14053" t="s">
        <v>38</v>
      </c>
      <c r="AN14053" t="s">
        <v>54403</v>
      </c>
    </row>
    <row r="14054" spans="1:40" x14ac:dyDescent="0.3">
      <c r="A14054" t="s">
        <v>579</v>
      </c>
      <c r="B14054" t="s">
        <v>580</v>
      </c>
      <c r="C14054" t="s">
        <v>16812</v>
      </c>
      <c r="D14054" t="s">
        <v>28</v>
      </c>
      <c r="E14054" t="s">
        <v>52951</v>
      </c>
      <c r="F14054" t="s">
        <v>52951</v>
      </c>
      <c r="G14054" t="s">
        <v>52951</v>
      </c>
      <c r="H14054" t="s">
        <v>12809</v>
      </c>
      <c r="I14054" t="s">
        <v>54404</v>
      </c>
      <c r="J14054" t="s">
        <v>38</v>
      </c>
      <c r="K14054" t="s">
        <v>12577</v>
      </c>
      <c r="L14054" t="s">
        <v>41020</v>
      </c>
      <c r="M14054" t="s">
        <v>41021</v>
      </c>
      <c r="N14054" t="s">
        <v>12580</v>
      </c>
      <c r="O14054" t="s">
        <v>41022</v>
      </c>
      <c r="P14054" t="s">
        <v>12582</v>
      </c>
      <c r="Q14054" t="s">
        <v>12583</v>
      </c>
      <c r="R14054" t="s">
        <v>12584</v>
      </c>
      <c r="S14054" t="s">
        <v>581</v>
      </c>
      <c r="T14054" t="s">
        <v>582</v>
      </c>
      <c r="U14054" t="s">
        <v>418</v>
      </c>
      <c r="V14054" t="s">
        <v>77</v>
      </c>
      <c r="W14054" t="s">
        <v>32775</v>
      </c>
      <c r="X14054" t="s">
        <v>405</v>
      </c>
      <c r="Y14054" t="s">
        <v>37</v>
      </c>
      <c r="Z14054" t="s">
        <v>404</v>
      </c>
      <c r="AA14054" s="2">
        <v>840481</v>
      </c>
      <c r="AB14054" s="2">
        <v>0</v>
      </c>
      <c r="AC14054" s="2">
        <v>840481</v>
      </c>
      <c r="AD14054" s="2">
        <v>840481</v>
      </c>
      <c r="AE14054" t="s">
        <v>791</v>
      </c>
      <c r="AF14054" t="s">
        <v>38</v>
      </c>
      <c r="AG14054" t="s">
        <v>13070</v>
      </c>
      <c r="AH14054" t="s">
        <v>12971</v>
      </c>
      <c r="AI14054" t="s">
        <v>16812</v>
      </c>
      <c r="AJ14054" t="s">
        <v>20655</v>
      </c>
      <c r="AK14054" t="s">
        <v>38</v>
      </c>
      <c r="AL14054" t="s">
        <v>38</v>
      </c>
      <c r="AM14054" t="s">
        <v>38</v>
      </c>
      <c r="AN14054" t="s">
        <v>54405</v>
      </c>
    </row>
    <row r="14055" spans="1:40" x14ac:dyDescent="0.3">
      <c r="A14055" t="s">
        <v>579</v>
      </c>
      <c r="B14055" t="s">
        <v>580</v>
      </c>
      <c r="C14055" t="s">
        <v>20454</v>
      </c>
      <c r="D14055" t="s">
        <v>28</v>
      </c>
      <c r="E14055" t="s">
        <v>52951</v>
      </c>
      <c r="F14055" t="s">
        <v>52951</v>
      </c>
      <c r="G14055" t="s">
        <v>52951</v>
      </c>
      <c r="H14055" t="s">
        <v>12809</v>
      </c>
      <c r="I14055" t="s">
        <v>54406</v>
      </c>
      <c r="J14055" t="s">
        <v>38</v>
      </c>
      <c r="K14055" t="s">
        <v>12577</v>
      </c>
      <c r="L14055" t="s">
        <v>41804</v>
      </c>
      <c r="M14055" t="s">
        <v>41805</v>
      </c>
      <c r="N14055" t="s">
        <v>12580</v>
      </c>
      <c r="O14055" t="s">
        <v>41806</v>
      </c>
      <c r="P14055" t="s">
        <v>12582</v>
      </c>
      <c r="Q14055" t="s">
        <v>12583</v>
      </c>
      <c r="R14055" t="s">
        <v>12584</v>
      </c>
      <c r="S14055" t="s">
        <v>607</v>
      </c>
      <c r="T14055" t="s">
        <v>608</v>
      </c>
      <c r="U14055" t="s">
        <v>484</v>
      </c>
      <c r="V14055" t="s">
        <v>65</v>
      </c>
      <c r="W14055" t="s">
        <v>32775</v>
      </c>
      <c r="X14055" t="s">
        <v>405</v>
      </c>
      <c r="Y14055" t="s">
        <v>37</v>
      </c>
      <c r="Z14055" t="s">
        <v>404</v>
      </c>
      <c r="AA14055" s="2">
        <v>81255</v>
      </c>
      <c r="AB14055" s="2">
        <v>0</v>
      </c>
      <c r="AC14055" s="2">
        <v>81255</v>
      </c>
      <c r="AD14055" s="2">
        <v>0</v>
      </c>
      <c r="AE14055" t="s">
        <v>12586</v>
      </c>
      <c r="AF14055" t="s">
        <v>38</v>
      </c>
      <c r="AG14055" t="s">
        <v>13384</v>
      </c>
      <c r="AH14055" t="s">
        <v>13145</v>
      </c>
      <c r="AI14055" t="s">
        <v>20454</v>
      </c>
      <c r="AJ14055" t="s">
        <v>51767</v>
      </c>
      <c r="AK14055" t="s">
        <v>54407</v>
      </c>
      <c r="AL14055" t="s">
        <v>54408</v>
      </c>
      <c r="AM14055" t="s">
        <v>38</v>
      </c>
      <c r="AN14055" t="s">
        <v>54409</v>
      </c>
    </row>
    <row r="14056" spans="1:40" x14ac:dyDescent="0.3">
      <c r="A14056" t="s">
        <v>579</v>
      </c>
      <c r="B14056" t="s">
        <v>580</v>
      </c>
      <c r="C14056" t="s">
        <v>19403</v>
      </c>
      <c r="D14056" t="s">
        <v>28</v>
      </c>
      <c r="E14056" t="s">
        <v>52994</v>
      </c>
      <c r="F14056" t="s">
        <v>52994</v>
      </c>
      <c r="G14056" t="s">
        <v>52994</v>
      </c>
      <c r="H14056" t="s">
        <v>12809</v>
      </c>
      <c r="I14056" t="s">
        <v>54410</v>
      </c>
      <c r="J14056" t="s">
        <v>38</v>
      </c>
      <c r="K14056" t="s">
        <v>12577</v>
      </c>
      <c r="L14056" t="s">
        <v>41020</v>
      </c>
      <c r="M14056" t="s">
        <v>41021</v>
      </c>
      <c r="N14056" t="s">
        <v>12580</v>
      </c>
      <c r="O14056" t="s">
        <v>41022</v>
      </c>
      <c r="P14056" t="s">
        <v>12582</v>
      </c>
      <c r="Q14056" t="s">
        <v>12583</v>
      </c>
      <c r="R14056" t="s">
        <v>12584</v>
      </c>
      <c r="S14056" t="s">
        <v>581</v>
      </c>
      <c r="T14056" t="s">
        <v>582</v>
      </c>
      <c r="U14056" t="s">
        <v>418</v>
      </c>
      <c r="V14056" t="s">
        <v>77</v>
      </c>
      <c r="W14056" t="s">
        <v>32775</v>
      </c>
      <c r="X14056" t="s">
        <v>405</v>
      </c>
      <c r="Y14056" t="s">
        <v>37</v>
      </c>
      <c r="Z14056" t="s">
        <v>404</v>
      </c>
      <c r="AA14056" s="2">
        <v>2321443</v>
      </c>
      <c r="AB14056" s="2">
        <v>0</v>
      </c>
      <c r="AC14056" s="2">
        <v>2321443</v>
      </c>
      <c r="AD14056" s="2">
        <v>2321443</v>
      </c>
      <c r="AE14056" t="s">
        <v>791</v>
      </c>
      <c r="AF14056" t="s">
        <v>38</v>
      </c>
      <c r="AG14056" t="s">
        <v>13070</v>
      </c>
      <c r="AH14056" t="s">
        <v>12971</v>
      </c>
      <c r="AI14056" t="s">
        <v>19403</v>
      </c>
      <c r="AJ14056" t="s">
        <v>20663</v>
      </c>
      <c r="AK14056" t="s">
        <v>38</v>
      </c>
      <c r="AL14056" t="s">
        <v>38</v>
      </c>
      <c r="AM14056" t="s">
        <v>38</v>
      </c>
      <c r="AN14056" t="s">
        <v>54411</v>
      </c>
    </row>
    <row r="14057" spans="1:40" x14ac:dyDescent="0.3">
      <c r="A14057" t="s">
        <v>579</v>
      </c>
      <c r="B14057" t="s">
        <v>580</v>
      </c>
      <c r="C14057" t="s">
        <v>19667</v>
      </c>
      <c r="D14057" t="s">
        <v>28</v>
      </c>
      <c r="E14057" t="s">
        <v>53028</v>
      </c>
      <c r="F14057" t="s">
        <v>53028</v>
      </c>
      <c r="G14057" t="s">
        <v>53028</v>
      </c>
      <c r="H14057" t="s">
        <v>12809</v>
      </c>
      <c r="I14057" t="s">
        <v>54412</v>
      </c>
      <c r="J14057" t="s">
        <v>38</v>
      </c>
      <c r="K14057" t="s">
        <v>12577</v>
      </c>
      <c r="L14057" t="s">
        <v>43548</v>
      </c>
      <c r="M14057" t="s">
        <v>43549</v>
      </c>
      <c r="N14057" t="s">
        <v>12580</v>
      </c>
      <c r="O14057" t="s">
        <v>43550</v>
      </c>
      <c r="P14057" t="s">
        <v>12582</v>
      </c>
      <c r="Q14057" t="s">
        <v>12583</v>
      </c>
      <c r="R14057" t="s">
        <v>12584</v>
      </c>
      <c r="S14057" t="s">
        <v>581</v>
      </c>
      <c r="T14057" t="s">
        <v>582</v>
      </c>
      <c r="U14057" t="s">
        <v>418</v>
      </c>
      <c r="V14057" t="s">
        <v>77</v>
      </c>
      <c r="W14057" t="s">
        <v>32775</v>
      </c>
      <c r="X14057" t="s">
        <v>405</v>
      </c>
      <c r="Y14057" t="s">
        <v>37</v>
      </c>
      <c r="Z14057" t="s">
        <v>404</v>
      </c>
      <c r="AA14057" s="2">
        <v>1043191</v>
      </c>
      <c r="AB14057" s="2">
        <v>0</v>
      </c>
      <c r="AC14057" s="2">
        <v>1043191</v>
      </c>
      <c r="AD14057" s="2">
        <v>1043191</v>
      </c>
      <c r="AE14057" t="s">
        <v>791</v>
      </c>
      <c r="AF14057" t="s">
        <v>38</v>
      </c>
      <c r="AG14057" t="s">
        <v>13070</v>
      </c>
      <c r="AH14057" t="s">
        <v>12971</v>
      </c>
      <c r="AI14057" t="s">
        <v>19667</v>
      </c>
      <c r="AJ14057" t="s">
        <v>51331</v>
      </c>
      <c r="AK14057" t="s">
        <v>38</v>
      </c>
      <c r="AL14057" t="s">
        <v>38</v>
      </c>
      <c r="AM14057" t="s">
        <v>38</v>
      </c>
      <c r="AN14057" t="s">
        <v>54413</v>
      </c>
    </row>
    <row r="14058" spans="1:40" x14ac:dyDescent="0.3">
      <c r="A14058" t="s">
        <v>579</v>
      </c>
      <c r="B14058" t="s">
        <v>580</v>
      </c>
      <c r="C14058" t="s">
        <v>20252</v>
      </c>
      <c r="D14058" t="s">
        <v>28</v>
      </c>
      <c r="E14058" t="s">
        <v>53028</v>
      </c>
      <c r="F14058" t="s">
        <v>53028</v>
      </c>
      <c r="G14058" t="s">
        <v>53028</v>
      </c>
      <c r="H14058" t="s">
        <v>12809</v>
      </c>
      <c r="I14058" t="s">
        <v>54414</v>
      </c>
      <c r="J14058" t="s">
        <v>38</v>
      </c>
      <c r="K14058" t="s">
        <v>12577</v>
      </c>
      <c r="L14058" t="s">
        <v>41001</v>
      </c>
      <c r="M14058" t="s">
        <v>41002</v>
      </c>
      <c r="N14058" t="s">
        <v>12580</v>
      </c>
      <c r="O14058" t="s">
        <v>41003</v>
      </c>
      <c r="P14058" t="s">
        <v>12582</v>
      </c>
      <c r="Q14058" t="s">
        <v>12596</v>
      </c>
      <c r="R14058" t="s">
        <v>12597</v>
      </c>
      <c r="S14058" t="s">
        <v>581</v>
      </c>
      <c r="T14058" t="s">
        <v>582</v>
      </c>
      <c r="U14058" t="s">
        <v>418</v>
      </c>
      <c r="V14058" t="s">
        <v>77</v>
      </c>
      <c r="W14058" t="s">
        <v>32775</v>
      </c>
      <c r="X14058" t="s">
        <v>405</v>
      </c>
      <c r="Y14058" t="s">
        <v>37</v>
      </c>
      <c r="Z14058" t="s">
        <v>404</v>
      </c>
      <c r="AA14058" s="2">
        <v>1083191</v>
      </c>
      <c r="AB14058" s="2">
        <v>0</v>
      </c>
      <c r="AC14058" s="2">
        <v>1083191</v>
      </c>
      <c r="AD14058" s="2">
        <v>1083191</v>
      </c>
      <c r="AE14058" t="s">
        <v>791</v>
      </c>
      <c r="AF14058" t="s">
        <v>38</v>
      </c>
      <c r="AG14058" t="s">
        <v>13070</v>
      </c>
      <c r="AH14058" t="s">
        <v>12971</v>
      </c>
      <c r="AI14058" t="s">
        <v>20252</v>
      </c>
      <c r="AJ14058" t="s">
        <v>20704</v>
      </c>
      <c r="AK14058" t="s">
        <v>38</v>
      </c>
      <c r="AL14058" t="s">
        <v>38</v>
      </c>
      <c r="AM14058" t="s">
        <v>38</v>
      </c>
      <c r="AN14058" t="s">
        <v>54415</v>
      </c>
    </row>
    <row r="14059" spans="1:40" x14ac:dyDescent="0.3">
      <c r="A14059" t="s">
        <v>579</v>
      </c>
      <c r="B14059" t="s">
        <v>580</v>
      </c>
      <c r="C14059" t="s">
        <v>20360</v>
      </c>
      <c r="D14059" t="s">
        <v>28</v>
      </c>
      <c r="E14059" t="s">
        <v>53028</v>
      </c>
      <c r="F14059" t="s">
        <v>53028</v>
      </c>
      <c r="G14059" t="s">
        <v>53028</v>
      </c>
      <c r="H14059" t="s">
        <v>12809</v>
      </c>
      <c r="I14059" t="s">
        <v>54416</v>
      </c>
      <c r="J14059" t="s">
        <v>38</v>
      </c>
      <c r="K14059" t="s">
        <v>12577</v>
      </c>
      <c r="L14059" t="s">
        <v>14975</v>
      </c>
      <c r="M14059" t="s">
        <v>14976</v>
      </c>
      <c r="N14059" t="s">
        <v>12580</v>
      </c>
      <c r="O14059" t="s">
        <v>14977</v>
      </c>
      <c r="P14059" t="s">
        <v>12582</v>
      </c>
      <c r="Q14059" t="s">
        <v>12682</v>
      </c>
      <c r="R14059" t="s">
        <v>12683</v>
      </c>
      <c r="S14059" t="s">
        <v>623</v>
      </c>
      <c r="T14059" t="s">
        <v>624</v>
      </c>
      <c r="U14059" t="s">
        <v>484</v>
      </c>
      <c r="V14059" t="s">
        <v>65</v>
      </c>
      <c r="W14059" t="s">
        <v>32775</v>
      </c>
      <c r="X14059" t="s">
        <v>405</v>
      </c>
      <c r="Y14059" t="s">
        <v>37</v>
      </c>
      <c r="Z14059" t="s">
        <v>404</v>
      </c>
      <c r="AA14059" s="2">
        <v>222100</v>
      </c>
      <c r="AB14059" s="2">
        <v>0</v>
      </c>
      <c r="AC14059" s="2">
        <v>222100</v>
      </c>
      <c r="AD14059" s="2">
        <v>0</v>
      </c>
      <c r="AE14059" t="s">
        <v>12586</v>
      </c>
      <c r="AF14059" t="s">
        <v>38</v>
      </c>
      <c r="AG14059" t="s">
        <v>13940</v>
      </c>
      <c r="AH14059" t="s">
        <v>13368</v>
      </c>
      <c r="AI14059" t="s">
        <v>20360</v>
      </c>
      <c r="AJ14059" t="s">
        <v>40361</v>
      </c>
      <c r="AK14059" t="s">
        <v>54417</v>
      </c>
      <c r="AL14059" t="s">
        <v>54418</v>
      </c>
      <c r="AM14059" t="s">
        <v>38</v>
      </c>
      <c r="AN14059" t="s">
        <v>54419</v>
      </c>
    </row>
    <row r="14060" spans="1:40" x14ac:dyDescent="0.3">
      <c r="A14060" t="s">
        <v>579</v>
      </c>
      <c r="B14060" t="s">
        <v>580</v>
      </c>
      <c r="C14060" t="s">
        <v>20257</v>
      </c>
      <c r="D14060" t="s">
        <v>28</v>
      </c>
      <c r="E14060" t="s">
        <v>53028</v>
      </c>
      <c r="F14060" t="s">
        <v>53028</v>
      </c>
      <c r="G14060" t="s">
        <v>53028</v>
      </c>
      <c r="H14060" t="s">
        <v>12809</v>
      </c>
      <c r="I14060" t="s">
        <v>54420</v>
      </c>
      <c r="J14060" t="s">
        <v>38</v>
      </c>
      <c r="K14060" t="s">
        <v>12577</v>
      </c>
      <c r="L14060" t="s">
        <v>41296</v>
      </c>
      <c r="M14060" t="s">
        <v>41297</v>
      </c>
      <c r="N14060" t="s">
        <v>12580</v>
      </c>
      <c r="O14060" t="s">
        <v>41298</v>
      </c>
      <c r="P14060" t="s">
        <v>12582</v>
      </c>
      <c r="Q14060" t="s">
        <v>12583</v>
      </c>
      <c r="R14060" t="s">
        <v>12584</v>
      </c>
      <c r="S14060" t="s">
        <v>611</v>
      </c>
      <c r="T14060" t="s">
        <v>612</v>
      </c>
      <c r="U14060" t="s">
        <v>484</v>
      </c>
      <c r="V14060" t="s">
        <v>65</v>
      </c>
      <c r="W14060" t="s">
        <v>32775</v>
      </c>
      <c r="X14060" t="s">
        <v>405</v>
      </c>
      <c r="Y14060" t="s">
        <v>37</v>
      </c>
      <c r="Z14060" t="s">
        <v>404</v>
      </c>
      <c r="AA14060" s="2">
        <v>1234135</v>
      </c>
      <c r="AB14060" s="2">
        <v>0</v>
      </c>
      <c r="AC14060" s="2">
        <v>1234135</v>
      </c>
      <c r="AD14060" s="2">
        <v>0</v>
      </c>
      <c r="AE14060" t="s">
        <v>12586</v>
      </c>
      <c r="AF14060" t="s">
        <v>38</v>
      </c>
      <c r="AG14060" t="s">
        <v>13934</v>
      </c>
      <c r="AH14060" t="s">
        <v>13336</v>
      </c>
      <c r="AI14060" t="s">
        <v>20257</v>
      </c>
      <c r="AJ14060" t="s">
        <v>20579</v>
      </c>
      <c r="AK14060" t="s">
        <v>54421</v>
      </c>
      <c r="AL14060" t="s">
        <v>54422</v>
      </c>
      <c r="AM14060" t="s">
        <v>38</v>
      </c>
      <c r="AN14060" t="s">
        <v>54423</v>
      </c>
    </row>
    <row r="14061" spans="1:40" x14ac:dyDescent="0.3">
      <c r="A14061" t="s">
        <v>579</v>
      </c>
      <c r="B14061" t="s">
        <v>580</v>
      </c>
      <c r="C14061" t="s">
        <v>20105</v>
      </c>
      <c r="D14061" t="s">
        <v>28</v>
      </c>
      <c r="E14061" t="s">
        <v>53028</v>
      </c>
      <c r="F14061" t="s">
        <v>53028</v>
      </c>
      <c r="G14061" t="s">
        <v>53028</v>
      </c>
      <c r="H14061" t="s">
        <v>33086</v>
      </c>
      <c r="I14061" t="s">
        <v>54424</v>
      </c>
      <c r="J14061" t="s">
        <v>38</v>
      </c>
      <c r="K14061" t="s">
        <v>12627</v>
      </c>
      <c r="L14061" t="s">
        <v>40616</v>
      </c>
      <c r="M14061" t="s">
        <v>40617</v>
      </c>
      <c r="N14061" t="s">
        <v>12580</v>
      </c>
      <c r="O14061" t="s">
        <v>40618</v>
      </c>
      <c r="P14061" t="s">
        <v>12582</v>
      </c>
      <c r="Q14061" t="s">
        <v>15690</v>
      </c>
      <c r="R14061" t="s">
        <v>15691</v>
      </c>
      <c r="S14061" t="s">
        <v>617</v>
      </c>
      <c r="T14061" t="s">
        <v>618</v>
      </c>
      <c r="U14061" t="s">
        <v>533</v>
      </c>
      <c r="V14061" t="s">
        <v>534</v>
      </c>
      <c r="W14061" t="s">
        <v>32775</v>
      </c>
      <c r="X14061" t="s">
        <v>405</v>
      </c>
      <c r="Y14061" t="s">
        <v>37</v>
      </c>
      <c r="Z14061" t="s">
        <v>404</v>
      </c>
      <c r="AA14061" s="2">
        <v>359050</v>
      </c>
      <c r="AB14061" s="2">
        <v>0</v>
      </c>
      <c r="AC14061" s="2">
        <v>359050</v>
      </c>
      <c r="AD14061" s="2">
        <v>0</v>
      </c>
      <c r="AE14061" t="s">
        <v>12586</v>
      </c>
      <c r="AF14061" t="s">
        <v>38</v>
      </c>
      <c r="AG14061" t="s">
        <v>17090</v>
      </c>
      <c r="AH14061" t="s">
        <v>13889</v>
      </c>
      <c r="AI14061" t="s">
        <v>20105</v>
      </c>
      <c r="AJ14061" t="s">
        <v>51220</v>
      </c>
      <c r="AK14061" t="s">
        <v>54425</v>
      </c>
      <c r="AL14061" t="s">
        <v>54426</v>
      </c>
      <c r="AM14061" t="s">
        <v>38</v>
      </c>
      <c r="AN14061" t="s">
        <v>54427</v>
      </c>
    </row>
    <row r="14062" spans="1:40" x14ac:dyDescent="0.3">
      <c r="A14062" t="s">
        <v>579</v>
      </c>
      <c r="B14062" t="s">
        <v>580</v>
      </c>
      <c r="C14062" t="s">
        <v>20105</v>
      </c>
      <c r="D14062" t="s">
        <v>28</v>
      </c>
      <c r="E14062" t="s">
        <v>53028</v>
      </c>
      <c r="F14062" t="s">
        <v>53028</v>
      </c>
      <c r="G14062" t="s">
        <v>53028</v>
      </c>
      <c r="H14062" t="s">
        <v>33086</v>
      </c>
      <c r="I14062" t="s">
        <v>54424</v>
      </c>
      <c r="J14062" t="s">
        <v>38</v>
      </c>
      <c r="K14062" t="s">
        <v>12627</v>
      </c>
      <c r="L14062" t="s">
        <v>40616</v>
      </c>
      <c r="M14062" t="s">
        <v>40617</v>
      </c>
      <c r="N14062" t="s">
        <v>12580</v>
      </c>
      <c r="O14062" t="s">
        <v>40618</v>
      </c>
      <c r="P14062" t="s">
        <v>12582</v>
      </c>
      <c r="Q14062" t="s">
        <v>15690</v>
      </c>
      <c r="R14062" t="s">
        <v>15691</v>
      </c>
      <c r="S14062" t="s">
        <v>617</v>
      </c>
      <c r="T14062" t="s">
        <v>618</v>
      </c>
      <c r="U14062" t="s">
        <v>545</v>
      </c>
      <c r="V14062" t="s">
        <v>546</v>
      </c>
      <c r="W14062" t="s">
        <v>32775</v>
      </c>
      <c r="X14062" t="s">
        <v>405</v>
      </c>
      <c r="Y14062" t="s">
        <v>37</v>
      </c>
      <c r="Z14062" t="s">
        <v>404</v>
      </c>
      <c r="AA14062" s="2">
        <v>54780</v>
      </c>
      <c r="AB14062" s="2">
        <v>0</v>
      </c>
      <c r="AC14062" s="2">
        <v>54780</v>
      </c>
      <c r="AD14062" s="2">
        <v>0</v>
      </c>
      <c r="AE14062" t="s">
        <v>12586</v>
      </c>
      <c r="AF14062" t="s">
        <v>38</v>
      </c>
      <c r="AG14062" t="s">
        <v>17090</v>
      </c>
      <c r="AH14062" t="s">
        <v>13889</v>
      </c>
      <c r="AI14062" t="s">
        <v>20105</v>
      </c>
      <c r="AJ14062" t="s">
        <v>51220</v>
      </c>
      <c r="AK14062" t="s">
        <v>54425</v>
      </c>
      <c r="AL14062" t="s">
        <v>54426</v>
      </c>
      <c r="AM14062" t="s">
        <v>38</v>
      </c>
      <c r="AN14062" t="s">
        <v>54427</v>
      </c>
    </row>
    <row r="14063" spans="1:40" x14ac:dyDescent="0.3">
      <c r="A14063" t="s">
        <v>579</v>
      </c>
      <c r="B14063" t="s">
        <v>580</v>
      </c>
      <c r="C14063" t="s">
        <v>20219</v>
      </c>
      <c r="D14063" t="s">
        <v>28</v>
      </c>
      <c r="E14063" t="s">
        <v>53064</v>
      </c>
      <c r="F14063" t="s">
        <v>53064</v>
      </c>
      <c r="G14063" t="s">
        <v>53064</v>
      </c>
      <c r="H14063" t="s">
        <v>33086</v>
      </c>
      <c r="I14063" t="s">
        <v>54428</v>
      </c>
      <c r="J14063" t="s">
        <v>38</v>
      </c>
      <c r="K14063" t="s">
        <v>12627</v>
      </c>
      <c r="L14063" t="s">
        <v>41210</v>
      </c>
      <c r="M14063" t="s">
        <v>41211</v>
      </c>
      <c r="N14063" t="s">
        <v>12580</v>
      </c>
      <c r="O14063" t="s">
        <v>41212</v>
      </c>
      <c r="P14063" t="s">
        <v>12651</v>
      </c>
      <c r="Q14063" t="s">
        <v>13530</v>
      </c>
      <c r="R14063" t="s">
        <v>13531</v>
      </c>
      <c r="S14063" t="s">
        <v>617</v>
      </c>
      <c r="T14063" t="s">
        <v>618</v>
      </c>
      <c r="U14063" t="s">
        <v>533</v>
      </c>
      <c r="V14063" t="s">
        <v>534</v>
      </c>
      <c r="W14063" t="s">
        <v>32775</v>
      </c>
      <c r="X14063" t="s">
        <v>405</v>
      </c>
      <c r="Y14063" t="s">
        <v>37</v>
      </c>
      <c r="Z14063" t="s">
        <v>404</v>
      </c>
      <c r="AA14063" s="2">
        <v>32104</v>
      </c>
      <c r="AB14063" s="2">
        <v>0</v>
      </c>
      <c r="AC14063" s="2">
        <v>32104</v>
      </c>
      <c r="AD14063" s="2">
        <v>0</v>
      </c>
      <c r="AE14063" t="s">
        <v>12586</v>
      </c>
      <c r="AF14063" t="s">
        <v>38</v>
      </c>
      <c r="AG14063" t="s">
        <v>17122</v>
      </c>
      <c r="AH14063" t="s">
        <v>13925</v>
      </c>
      <c r="AI14063" t="s">
        <v>20219</v>
      </c>
      <c r="AJ14063" t="s">
        <v>52118</v>
      </c>
      <c r="AK14063" t="s">
        <v>54429</v>
      </c>
      <c r="AL14063" t="s">
        <v>54430</v>
      </c>
      <c r="AM14063" t="s">
        <v>38</v>
      </c>
      <c r="AN14063" t="s">
        <v>8432</v>
      </c>
    </row>
    <row r="14064" spans="1:40" x14ac:dyDescent="0.3">
      <c r="A14064" t="s">
        <v>579</v>
      </c>
      <c r="B14064" t="s">
        <v>580</v>
      </c>
      <c r="C14064" t="s">
        <v>20219</v>
      </c>
      <c r="D14064" t="s">
        <v>28</v>
      </c>
      <c r="E14064" t="s">
        <v>53064</v>
      </c>
      <c r="F14064" t="s">
        <v>53064</v>
      </c>
      <c r="G14064" t="s">
        <v>53064</v>
      </c>
      <c r="H14064" t="s">
        <v>33086</v>
      </c>
      <c r="I14064" t="s">
        <v>54428</v>
      </c>
      <c r="J14064" t="s">
        <v>38</v>
      </c>
      <c r="K14064" t="s">
        <v>12627</v>
      </c>
      <c r="L14064" t="s">
        <v>41210</v>
      </c>
      <c r="M14064" t="s">
        <v>41211</v>
      </c>
      <c r="N14064" t="s">
        <v>12580</v>
      </c>
      <c r="O14064" t="s">
        <v>41212</v>
      </c>
      <c r="P14064" t="s">
        <v>12651</v>
      </c>
      <c r="Q14064" t="s">
        <v>13530</v>
      </c>
      <c r="R14064" t="s">
        <v>13531</v>
      </c>
      <c r="S14064" t="s">
        <v>617</v>
      </c>
      <c r="T14064" t="s">
        <v>618</v>
      </c>
      <c r="U14064" t="s">
        <v>545</v>
      </c>
      <c r="V14064" t="s">
        <v>546</v>
      </c>
      <c r="W14064" t="s">
        <v>32775</v>
      </c>
      <c r="X14064" t="s">
        <v>405</v>
      </c>
      <c r="Y14064" t="s">
        <v>37</v>
      </c>
      <c r="Z14064" t="s">
        <v>404</v>
      </c>
      <c r="AA14064" s="2">
        <v>23616</v>
      </c>
      <c r="AB14064" s="2">
        <v>0</v>
      </c>
      <c r="AC14064" s="2">
        <v>23616</v>
      </c>
      <c r="AD14064" s="2">
        <v>0</v>
      </c>
      <c r="AE14064" t="s">
        <v>12586</v>
      </c>
      <c r="AF14064" t="s">
        <v>38</v>
      </c>
      <c r="AG14064" t="s">
        <v>17122</v>
      </c>
      <c r="AH14064" t="s">
        <v>13925</v>
      </c>
      <c r="AI14064" t="s">
        <v>20219</v>
      </c>
      <c r="AJ14064" t="s">
        <v>52118</v>
      </c>
      <c r="AK14064" t="s">
        <v>54429</v>
      </c>
      <c r="AL14064" t="s">
        <v>54430</v>
      </c>
      <c r="AM14064" t="s">
        <v>38</v>
      </c>
      <c r="AN14064" t="s">
        <v>8432</v>
      </c>
    </row>
    <row r="14065" spans="1:40" x14ac:dyDescent="0.3">
      <c r="A14065" t="s">
        <v>579</v>
      </c>
      <c r="B14065" t="s">
        <v>580</v>
      </c>
      <c r="C14065" t="s">
        <v>20402</v>
      </c>
      <c r="D14065" t="s">
        <v>28</v>
      </c>
      <c r="E14065" t="s">
        <v>53064</v>
      </c>
      <c r="F14065" t="s">
        <v>53064</v>
      </c>
      <c r="G14065" t="s">
        <v>53064</v>
      </c>
      <c r="H14065" t="s">
        <v>33086</v>
      </c>
      <c r="I14065" t="s">
        <v>54431</v>
      </c>
      <c r="J14065" t="s">
        <v>38</v>
      </c>
      <c r="K14065" t="s">
        <v>12627</v>
      </c>
      <c r="L14065" t="s">
        <v>33088</v>
      </c>
      <c r="M14065" t="s">
        <v>33089</v>
      </c>
      <c r="N14065" t="s">
        <v>12580</v>
      </c>
      <c r="O14065" t="s">
        <v>33090</v>
      </c>
      <c r="P14065" t="s">
        <v>12651</v>
      </c>
      <c r="Q14065" t="s">
        <v>32834</v>
      </c>
      <c r="R14065" t="s">
        <v>32835</v>
      </c>
      <c r="S14065" t="s">
        <v>581</v>
      </c>
      <c r="T14065" t="s">
        <v>582</v>
      </c>
      <c r="U14065" t="s">
        <v>539</v>
      </c>
      <c r="V14065" t="s">
        <v>540</v>
      </c>
      <c r="W14065" t="s">
        <v>32775</v>
      </c>
      <c r="X14065" t="s">
        <v>405</v>
      </c>
      <c r="Y14065" t="s">
        <v>37</v>
      </c>
      <c r="Z14065" t="s">
        <v>404</v>
      </c>
      <c r="AA14065" s="2">
        <v>229237</v>
      </c>
      <c r="AB14065" s="2">
        <v>0</v>
      </c>
      <c r="AC14065" s="2">
        <v>229237</v>
      </c>
      <c r="AD14065" s="2">
        <v>0</v>
      </c>
      <c r="AE14065" t="s">
        <v>12586</v>
      </c>
      <c r="AF14065" t="s">
        <v>38</v>
      </c>
      <c r="AG14065" t="s">
        <v>17102</v>
      </c>
      <c r="AH14065" t="s">
        <v>13834</v>
      </c>
      <c r="AI14065" t="s">
        <v>20402</v>
      </c>
      <c r="AJ14065" t="s">
        <v>51639</v>
      </c>
      <c r="AK14065" t="s">
        <v>54432</v>
      </c>
      <c r="AL14065" t="s">
        <v>54433</v>
      </c>
      <c r="AM14065" t="s">
        <v>38</v>
      </c>
      <c r="AN14065" t="s">
        <v>8436</v>
      </c>
    </row>
    <row r="14066" spans="1:40" x14ac:dyDescent="0.3">
      <c r="A14066" t="s">
        <v>579</v>
      </c>
      <c r="B14066" t="s">
        <v>580</v>
      </c>
      <c r="C14066" t="s">
        <v>20140</v>
      </c>
      <c r="D14066" t="s">
        <v>28</v>
      </c>
      <c r="E14066" t="s">
        <v>53064</v>
      </c>
      <c r="F14066" t="s">
        <v>53064</v>
      </c>
      <c r="G14066" t="s">
        <v>53064</v>
      </c>
      <c r="H14066" t="s">
        <v>33086</v>
      </c>
      <c r="I14066" t="s">
        <v>54434</v>
      </c>
      <c r="J14066" t="s">
        <v>38</v>
      </c>
      <c r="K14066" t="s">
        <v>12627</v>
      </c>
      <c r="L14066" t="s">
        <v>40642</v>
      </c>
      <c r="M14066" t="s">
        <v>40643</v>
      </c>
      <c r="N14066" t="s">
        <v>12580</v>
      </c>
      <c r="O14066" t="s">
        <v>40644</v>
      </c>
      <c r="P14066" t="s">
        <v>12651</v>
      </c>
      <c r="Q14066" t="s">
        <v>17479</v>
      </c>
      <c r="R14066" t="s">
        <v>17480</v>
      </c>
      <c r="S14066" t="s">
        <v>609</v>
      </c>
      <c r="T14066" t="s">
        <v>610</v>
      </c>
      <c r="U14066" t="s">
        <v>533</v>
      </c>
      <c r="V14066" t="s">
        <v>534</v>
      </c>
      <c r="W14066" t="s">
        <v>32775</v>
      </c>
      <c r="X14066" t="s">
        <v>405</v>
      </c>
      <c r="Y14066" t="s">
        <v>37</v>
      </c>
      <c r="Z14066" t="s">
        <v>404</v>
      </c>
      <c r="AA14066" s="2">
        <v>36402</v>
      </c>
      <c r="AB14066" s="2">
        <v>0</v>
      </c>
      <c r="AC14066" s="2">
        <v>36402</v>
      </c>
      <c r="AD14066" s="2">
        <v>0</v>
      </c>
      <c r="AE14066" t="s">
        <v>12586</v>
      </c>
      <c r="AF14066" t="s">
        <v>38</v>
      </c>
      <c r="AG14066" t="s">
        <v>17109</v>
      </c>
      <c r="AH14066" t="s">
        <v>13829</v>
      </c>
      <c r="AI14066" t="s">
        <v>20140</v>
      </c>
      <c r="AJ14066" t="s">
        <v>52123</v>
      </c>
      <c r="AK14066" t="s">
        <v>54435</v>
      </c>
      <c r="AL14066" t="s">
        <v>54436</v>
      </c>
      <c r="AM14066" t="s">
        <v>38</v>
      </c>
      <c r="AN14066" t="s">
        <v>54437</v>
      </c>
    </row>
    <row r="14067" spans="1:40" x14ac:dyDescent="0.3">
      <c r="A14067" t="s">
        <v>579</v>
      </c>
      <c r="B14067" t="s">
        <v>580</v>
      </c>
      <c r="C14067" t="s">
        <v>20140</v>
      </c>
      <c r="D14067" t="s">
        <v>28</v>
      </c>
      <c r="E14067" t="s">
        <v>53064</v>
      </c>
      <c r="F14067" t="s">
        <v>53064</v>
      </c>
      <c r="G14067" t="s">
        <v>53064</v>
      </c>
      <c r="H14067" t="s">
        <v>33086</v>
      </c>
      <c r="I14067" t="s">
        <v>54434</v>
      </c>
      <c r="J14067" t="s">
        <v>38</v>
      </c>
      <c r="K14067" t="s">
        <v>12627</v>
      </c>
      <c r="L14067" t="s">
        <v>40642</v>
      </c>
      <c r="M14067" t="s">
        <v>40643</v>
      </c>
      <c r="N14067" t="s">
        <v>12580</v>
      </c>
      <c r="O14067" t="s">
        <v>40644</v>
      </c>
      <c r="P14067" t="s">
        <v>12651</v>
      </c>
      <c r="Q14067" t="s">
        <v>17479</v>
      </c>
      <c r="R14067" t="s">
        <v>17480</v>
      </c>
      <c r="S14067" t="s">
        <v>609</v>
      </c>
      <c r="T14067" t="s">
        <v>610</v>
      </c>
      <c r="U14067" t="s">
        <v>545</v>
      </c>
      <c r="V14067" t="s">
        <v>546</v>
      </c>
      <c r="W14067" t="s">
        <v>32775</v>
      </c>
      <c r="X14067" t="s">
        <v>405</v>
      </c>
      <c r="Y14067" t="s">
        <v>37</v>
      </c>
      <c r="Z14067" t="s">
        <v>404</v>
      </c>
      <c r="AA14067" s="2">
        <v>116936</v>
      </c>
      <c r="AB14067" s="2">
        <v>0</v>
      </c>
      <c r="AC14067" s="2">
        <v>116936</v>
      </c>
      <c r="AD14067" s="2">
        <v>0</v>
      </c>
      <c r="AE14067" t="s">
        <v>12586</v>
      </c>
      <c r="AF14067" t="s">
        <v>38</v>
      </c>
      <c r="AG14067" t="s">
        <v>17109</v>
      </c>
      <c r="AH14067" t="s">
        <v>13829</v>
      </c>
      <c r="AI14067" t="s">
        <v>20140</v>
      </c>
      <c r="AJ14067" t="s">
        <v>52123</v>
      </c>
      <c r="AK14067" t="s">
        <v>54435</v>
      </c>
      <c r="AL14067" t="s">
        <v>54436</v>
      </c>
      <c r="AM14067" t="s">
        <v>38</v>
      </c>
      <c r="AN14067" t="s">
        <v>54437</v>
      </c>
    </row>
    <row r="14068" spans="1:40" x14ac:dyDescent="0.3">
      <c r="A14068" t="s">
        <v>579</v>
      </c>
      <c r="B14068" t="s">
        <v>580</v>
      </c>
      <c r="C14068" t="s">
        <v>20117</v>
      </c>
      <c r="D14068" t="s">
        <v>28</v>
      </c>
      <c r="E14068" t="s">
        <v>53064</v>
      </c>
      <c r="F14068" t="s">
        <v>53064</v>
      </c>
      <c r="G14068" t="s">
        <v>53064</v>
      </c>
      <c r="H14068" t="s">
        <v>33086</v>
      </c>
      <c r="I14068" t="s">
        <v>54438</v>
      </c>
      <c r="J14068" t="s">
        <v>38</v>
      </c>
      <c r="K14068" t="s">
        <v>12627</v>
      </c>
      <c r="L14068" t="s">
        <v>33088</v>
      </c>
      <c r="M14068" t="s">
        <v>33089</v>
      </c>
      <c r="N14068" t="s">
        <v>12580</v>
      </c>
      <c r="O14068" t="s">
        <v>33090</v>
      </c>
      <c r="P14068" t="s">
        <v>12651</v>
      </c>
      <c r="Q14068" t="s">
        <v>32834</v>
      </c>
      <c r="R14068" t="s">
        <v>32835</v>
      </c>
      <c r="S14068" t="s">
        <v>581</v>
      </c>
      <c r="T14068" t="s">
        <v>582</v>
      </c>
      <c r="U14068" t="s">
        <v>539</v>
      </c>
      <c r="V14068" t="s">
        <v>540</v>
      </c>
      <c r="W14068" t="s">
        <v>32775</v>
      </c>
      <c r="X14068" t="s">
        <v>405</v>
      </c>
      <c r="Y14068" t="s">
        <v>37</v>
      </c>
      <c r="Z14068" t="s">
        <v>404</v>
      </c>
      <c r="AA14068" s="2">
        <v>147114</v>
      </c>
      <c r="AB14068" s="2">
        <v>0</v>
      </c>
      <c r="AC14068" s="2">
        <v>147114</v>
      </c>
      <c r="AD14068" s="2">
        <v>0</v>
      </c>
      <c r="AE14068" t="s">
        <v>12586</v>
      </c>
      <c r="AF14068" t="s">
        <v>38</v>
      </c>
      <c r="AG14068" t="s">
        <v>17078</v>
      </c>
      <c r="AH14068" t="s">
        <v>14265</v>
      </c>
      <c r="AI14068" t="s">
        <v>20117</v>
      </c>
      <c r="AJ14068" t="s">
        <v>51646</v>
      </c>
      <c r="AK14068" t="s">
        <v>54439</v>
      </c>
      <c r="AL14068" t="s">
        <v>54440</v>
      </c>
      <c r="AM14068" t="s">
        <v>38</v>
      </c>
      <c r="AN14068" t="s">
        <v>8444</v>
      </c>
    </row>
    <row r="14069" spans="1:40" x14ac:dyDescent="0.3">
      <c r="A14069" t="s">
        <v>579</v>
      </c>
      <c r="B14069" t="s">
        <v>580</v>
      </c>
      <c r="C14069" t="s">
        <v>20113</v>
      </c>
      <c r="D14069" t="s">
        <v>28</v>
      </c>
      <c r="E14069" t="s">
        <v>53064</v>
      </c>
      <c r="F14069" t="s">
        <v>53064</v>
      </c>
      <c r="G14069" t="s">
        <v>53064</v>
      </c>
      <c r="H14069" t="s">
        <v>33086</v>
      </c>
      <c r="I14069" t="s">
        <v>54441</v>
      </c>
      <c r="J14069" t="s">
        <v>38</v>
      </c>
      <c r="K14069" t="s">
        <v>12627</v>
      </c>
      <c r="L14069" t="s">
        <v>40579</v>
      </c>
      <c r="M14069" t="s">
        <v>40580</v>
      </c>
      <c r="N14069" t="s">
        <v>12580</v>
      </c>
      <c r="O14069" t="s">
        <v>40581</v>
      </c>
      <c r="P14069" t="s">
        <v>12651</v>
      </c>
      <c r="Q14069" t="s">
        <v>14879</v>
      </c>
      <c r="R14069" t="s">
        <v>14880</v>
      </c>
      <c r="S14069" t="s">
        <v>581</v>
      </c>
      <c r="T14069" t="s">
        <v>582</v>
      </c>
      <c r="U14069" t="s">
        <v>533</v>
      </c>
      <c r="V14069" t="s">
        <v>534</v>
      </c>
      <c r="W14069" t="s">
        <v>32775</v>
      </c>
      <c r="X14069" t="s">
        <v>405</v>
      </c>
      <c r="Y14069" t="s">
        <v>37</v>
      </c>
      <c r="Z14069" t="s">
        <v>404</v>
      </c>
      <c r="AA14069" s="2">
        <v>24602</v>
      </c>
      <c r="AB14069" s="2">
        <v>0</v>
      </c>
      <c r="AC14069" s="2">
        <v>24602</v>
      </c>
      <c r="AD14069" s="2">
        <v>0</v>
      </c>
      <c r="AE14069" t="s">
        <v>12586</v>
      </c>
      <c r="AF14069" t="s">
        <v>38</v>
      </c>
      <c r="AG14069" t="s">
        <v>17082</v>
      </c>
      <c r="AH14069" t="s">
        <v>14232</v>
      </c>
      <c r="AI14069" t="s">
        <v>20113</v>
      </c>
      <c r="AJ14069" t="s">
        <v>52089</v>
      </c>
      <c r="AK14069" t="s">
        <v>54442</v>
      </c>
      <c r="AL14069" t="s">
        <v>54443</v>
      </c>
      <c r="AM14069" t="s">
        <v>38</v>
      </c>
      <c r="AN14069" t="s">
        <v>8448</v>
      </c>
    </row>
    <row r="14070" spans="1:40" x14ac:dyDescent="0.3">
      <c r="A14070" t="s">
        <v>579</v>
      </c>
      <c r="B14070" t="s">
        <v>580</v>
      </c>
      <c r="C14070" t="s">
        <v>20113</v>
      </c>
      <c r="D14070" t="s">
        <v>28</v>
      </c>
      <c r="E14070" t="s">
        <v>53064</v>
      </c>
      <c r="F14070" t="s">
        <v>53064</v>
      </c>
      <c r="G14070" t="s">
        <v>53064</v>
      </c>
      <c r="H14070" t="s">
        <v>33086</v>
      </c>
      <c r="I14070" t="s">
        <v>54441</v>
      </c>
      <c r="J14070" t="s">
        <v>38</v>
      </c>
      <c r="K14070" t="s">
        <v>12627</v>
      </c>
      <c r="L14070" t="s">
        <v>40579</v>
      </c>
      <c r="M14070" t="s">
        <v>40580</v>
      </c>
      <c r="N14070" t="s">
        <v>12580</v>
      </c>
      <c r="O14070" t="s">
        <v>40581</v>
      </c>
      <c r="P14070" t="s">
        <v>12651</v>
      </c>
      <c r="Q14070" t="s">
        <v>14879</v>
      </c>
      <c r="R14070" t="s">
        <v>14880</v>
      </c>
      <c r="S14070" t="s">
        <v>581</v>
      </c>
      <c r="T14070" t="s">
        <v>582</v>
      </c>
      <c r="U14070" t="s">
        <v>545</v>
      </c>
      <c r="V14070" t="s">
        <v>546</v>
      </c>
      <c r="W14070" t="s">
        <v>32775</v>
      </c>
      <c r="X14070" t="s">
        <v>405</v>
      </c>
      <c r="Y14070" t="s">
        <v>37</v>
      </c>
      <c r="Z14070" t="s">
        <v>404</v>
      </c>
      <c r="AA14070" s="2">
        <v>75018</v>
      </c>
      <c r="AB14070" s="2">
        <v>0</v>
      </c>
      <c r="AC14070" s="2">
        <v>75018</v>
      </c>
      <c r="AD14070" s="2">
        <v>0</v>
      </c>
      <c r="AE14070" t="s">
        <v>12586</v>
      </c>
      <c r="AF14070" t="s">
        <v>38</v>
      </c>
      <c r="AG14070" t="s">
        <v>17082</v>
      </c>
      <c r="AH14070" t="s">
        <v>14232</v>
      </c>
      <c r="AI14070" t="s">
        <v>20113</v>
      </c>
      <c r="AJ14070" t="s">
        <v>52089</v>
      </c>
      <c r="AK14070" t="s">
        <v>54442</v>
      </c>
      <c r="AL14070" t="s">
        <v>54443</v>
      </c>
      <c r="AM14070" t="s">
        <v>38</v>
      </c>
      <c r="AN14070" t="s">
        <v>8448</v>
      </c>
    </row>
    <row r="14071" spans="1:40" x14ac:dyDescent="0.3">
      <c r="A14071" t="s">
        <v>579</v>
      </c>
      <c r="B14071" t="s">
        <v>580</v>
      </c>
      <c r="C14071" t="s">
        <v>29381</v>
      </c>
      <c r="D14071" t="s">
        <v>28</v>
      </c>
      <c r="E14071" t="s">
        <v>53064</v>
      </c>
      <c r="F14071" t="s">
        <v>53064</v>
      </c>
      <c r="G14071" t="s">
        <v>53064</v>
      </c>
      <c r="H14071" t="s">
        <v>33086</v>
      </c>
      <c r="I14071" t="s">
        <v>54444</v>
      </c>
      <c r="J14071" t="s">
        <v>38</v>
      </c>
      <c r="K14071" t="s">
        <v>12627</v>
      </c>
      <c r="L14071" t="s">
        <v>40616</v>
      </c>
      <c r="M14071" t="s">
        <v>40617</v>
      </c>
      <c r="N14071" t="s">
        <v>12580</v>
      </c>
      <c r="O14071" t="s">
        <v>40618</v>
      </c>
      <c r="P14071" t="s">
        <v>12582</v>
      </c>
      <c r="Q14071" t="s">
        <v>15690</v>
      </c>
      <c r="R14071" t="s">
        <v>15691</v>
      </c>
      <c r="S14071" t="s">
        <v>581</v>
      </c>
      <c r="T14071" t="s">
        <v>582</v>
      </c>
      <c r="U14071" t="s">
        <v>533</v>
      </c>
      <c r="V14071" t="s">
        <v>534</v>
      </c>
      <c r="W14071" t="s">
        <v>32775</v>
      </c>
      <c r="X14071" t="s">
        <v>405</v>
      </c>
      <c r="Y14071" t="s">
        <v>37</v>
      </c>
      <c r="Z14071" t="s">
        <v>404</v>
      </c>
      <c r="AA14071" s="2">
        <v>27498</v>
      </c>
      <c r="AB14071" s="2">
        <v>0</v>
      </c>
      <c r="AC14071" s="2">
        <v>27498</v>
      </c>
      <c r="AD14071" s="2">
        <v>0</v>
      </c>
      <c r="AE14071" t="s">
        <v>12586</v>
      </c>
      <c r="AF14071" t="s">
        <v>38</v>
      </c>
      <c r="AG14071" t="s">
        <v>17086</v>
      </c>
      <c r="AH14071" t="s">
        <v>14185</v>
      </c>
      <c r="AI14071" t="s">
        <v>29381</v>
      </c>
      <c r="AJ14071" t="s">
        <v>40034</v>
      </c>
      <c r="AK14071" t="s">
        <v>54445</v>
      </c>
      <c r="AL14071" t="s">
        <v>54446</v>
      </c>
      <c r="AM14071" t="s">
        <v>38</v>
      </c>
      <c r="AN14071" t="s">
        <v>8452</v>
      </c>
    </row>
    <row r="14072" spans="1:40" x14ac:dyDescent="0.3">
      <c r="A14072" t="s">
        <v>579</v>
      </c>
      <c r="B14072" t="s">
        <v>580</v>
      </c>
      <c r="C14072" t="s">
        <v>29381</v>
      </c>
      <c r="D14072" t="s">
        <v>28</v>
      </c>
      <c r="E14072" t="s">
        <v>53064</v>
      </c>
      <c r="F14072" t="s">
        <v>53064</v>
      </c>
      <c r="G14072" t="s">
        <v>53064</v>
      </c>
      <c r="H14072" t="s">
        <v>33086</v>
      </c>
      <c r="I14072" t="s">
        <v>54444</v>
      </c>
      <c r="J14072" t="s">
        <v>38</v>
      </c>
      <c r="K14072" t="s">
        <v>12627</v>
      </c>
      <c r="L14072" t="s">
        <v>40616</v>
      </c>
      <c r="M14072" t="s">
        <v>40617</v>
      </c>
      <c r="N14072" t="s">
        <v>12580</v>
      </c>
      <c r="O14072" t="s">
        <v>40618</v>
      </c>
      <c r="P14072" t="s">
        <v>12582</v>
      </c>
      <c r="Q14072" t="s">
        <v>15690</v>
      </c>
      <c r="R14072" t="s">
        <v>15691</v>
      </c>
      <c r="S14072" t="s">
        <v>623</v>
      </c>
      <c r="T14072" t="s">
        <v>624</v>
      </c>
      <c r="U14072" t="s">
        <v>545</v>
      </c>
      <c r="V14072" t="s">
        <v>546</v>
      </c>
      <c r="W14072" t="s">
        <v>32775</v>
      </c>
      <c r="X14072" t="s">
        <v>405</v>
      </c>
      <c r="Y14072" t="s">
        <v>37</v>
      </c>
      <c r="Z14072" t="s">
        <v>404</v>
      </c>
      <c r="AA14072" s="2">
        <v>17027</v>
      </c>
      <c r="AB14072" s="2">
        <v>0</v>
      </c>
      <c r="AC14072" s="2">
        <v>17027</v>
      </c>
      <c r="AD14072" s="2">
        <v>0</v>
      </c>
      <c r="AE14072" t="s">
        <v>12586</v>
      </c>
      <c r="AF14072" t="s">
        <v>38</v>
      </c>
      <c r="AG14072" t="s">
        <v>17086</v>
      </c>
      <c r="AH14072" t="s">
        <v>14185</v>
      </c>
      <c r="AI14072" t="s">
        <v>29381</v>
      </c>
      <c r="AJ14072" t="s">
        <v>40034</v>
      </c>
      <c r="AK14072" t="s">
        <v>54445</v>
      </c>
      <c r="AL14072" t="s">
        <v>54446</v>
      </c>
      <c r="AM14072" t="s">
        <v>38</v>
      </c>
      <c r="AN14072" t="s">
        <v>8452</v>
      </c>
    </row>
    <row r="14073" spans="1:40" x14ac:dyDescent="0.3">
      <c r="A14073" t="s">
        <v>579</v>
      </c>
      <c r="B14073" t="s">
        <v>580</v>
      </c>
      <c r="C14073" t="s">
        <v>20081</v>
      </c>
      <c r="D14073" t="s">
        <v>28</v>
      </c>
      <c r="E14073" t="s">
        <v>53064</v>
      </c>
      <c r="F14073" t="s">
        <v>53064</v>
      </c>
      <c r="G14073" t="s">
        <v>53064</v>
      </c>
      <c r="H14073" t="s">
        <v>33086</v>
      </c>
      <c r="I14073" t="s">
        <v>54447</v>
      </c>
      <c r="J14073" t="s">
        <v>38</v>
      </c>
      <c r="K14073" t="s">
        <v>12627</v>
      </c>
      <c r="L14073" t="s">
        <v>40685</v>
      </c>
      <c r="M14073" t="s">
        <v>40686</v>
      </c>
      <c r="N14073" t="s">
        <v>12580</v>
      </c>
      <c r="O14073" t="s">
        <v>40687</v>
      </c>
      <c r="P14073" t="s">
        <v>12651</v>
      </c>
      <c r="Q14073" t="s">
        <v>12583</v>
      </c>
      <c r="R14073" t="s">
        <v>12584</v>
      </c>
      <c r="S14073" t="s">
        <v>621</v>
      </c>
      <c r="T14073" t="s">
        <v>622</v>
      </c>
      <c r="U14073" t="s">
        <v>533</v>
      </c>
      <c r="V14073" t="s">
        <v>534</v>
      </c>
      <c r="W14073" t="s">
        <v>32775</v>
      </c>
      <c r="X14073" t="s">
        <v>405</v>
      </c>
      <c r="Y14073" t="s">
        <v>37</v>
      </c>
      <c r="Z14073" t="s">
        <v>404</v>
      </c>
      <c r="AA14073" s="2">
        <v>67600</v>
      </c>
      <c r="AB14073" s="2">
        <v>0</v>
      </c>
      <c r="AC14073" s="2">
        <v>67600</v>
      </c>
      <c r="AD14073" s="2">
        <v>0</v>
      </c>
      <c r="AE14073" t="s">
        <v>12586</v>
      </c>
      <c r="AF14073" t="s">
        <v>38</v>
      </c>
      <c r="AG14073" t="s">
        <v>17126</v>
      </c>
      <c r="AH14073" t="s">
        <v>14152</v>
      </c>
      <c r="AI14073" t="s">
        <v>20081</v>
      </c>
      <c r="AJ14073" t="s">
        <v>51513</v>
      </c>
      <c r="AK14073" t="s">
        <v>54448</v>
      </c>
      <c r="AL14073" t="s">
        <v>54449</v>
      </c>
      <c r="AM14073" t="s">
        <v>38</v>
      </c>
      <c r="AN14073" t="s">
        <v>8456</v>
      </c>
    </row>
    <row r="14074" spans="1:40" x14ac:dyDescent="0.3">
      <c r="A14074" t="s">
        <v>579</v>
      </c>
      <c r="B14074" t="s">
        <v>580</v>
      </c>
      <c r="C14074" t="s">
        <v>20073</v>
      </c>
      <c r="D14074" t="s">
        <v>28</v>
      </c>
      <c r="E14074" t="s">
        <v>53064</v>
      </c>
      <c r="F14074" t="s">
        <v>53064</v>
      </c>
      <c r="G14074" t="s">
        <v>53064</v>
      </c>
      <c r="H14074" t="s">
        <v>33086</v>
      </c>
      <c r="I14074" t="s">
        <v>54450</v>
      </c>
      <c r="J14074" t="s">
        <v>38</v>
      </c>
      <c r="K14074" t="s">
        <v>12627</v>
      </c>
      <c r="L14074" t="s">
        <v>33088</v>
      </c>
      <c r="M14074" t="s">
        <v>33089</v>
      </c>
      <c r="N14074" t="s">
        <v>12580</v>
      </c>
      <c r="O14074" t="s">
        <v>33090</v>
      </c>
      <c r="P14074" t="s">
        <v>12651</v>
      </c>
      <c r="Q14074" t="s">
        <v>32834</v>
      </c>
      <c r="R14074" t="s">
        <v>32835</v>
      </c>
      <c r="S14074" t="s">
        <v>617</v>
      </c>
      <c r="T14074" t="s">
        <v>618</v>
      </c>
      <c r="U14074" t="s">
        <v>539</v>
      </c>
      <c r="V14074" t="s">
        <v>540</v>
      </c>
      <c r="W14074" t="s">
        <v>32775</v>
      </c>
      <c r="X14074" t="s">
        <v>405</v>
      </c>
      <c r="Y14074" t="s">
        <v>37</v>
      </c>
      <c r="Z14074" t="s">
        <v>404</v>
      </c>
      <c r="AA14074" s="2">
        <v>94300</v>
      </c>
      <c r="AB14074" s="2">
        <v>0</v>
      </c>
      <c r="AC14074" s="2">
        <v>94300</v>
      </c>
      <c r="AD14074" s="2">
        <v>0</v>
      </c>
      <c r="AE14074" t="s">
        <v>12586</v>
      </c>
      <c r="AF14074" t="s">
        <v>38</v>
      </c>
      <c r="AG14074" t="s">
        <v>16934</v>
      </c>
      <c r="AH14074" t="s">
        <v>14118</v>
      </c>
      <c r="AI14074" t="s">
        <v>20073</v>
      </c>
      <c r="AJ14074" t="s">
        <v>46660</v>
      </c>
      <c r="AK14074" t="s">
        <v>54451</v>
      </c>
      <c r="AL14074" t="s">
        <v>54452</v>
      </c>
      <c r="AM14074" t="s">
        <v>38</v>
      </c>
      <c r="AN14074" t="s">
        <v>8460</v>
      </c>
    </row>
    <row r="14075" spans="1:40" x14ac:dyDescent="0.3">
      <c r="A14075" t="s">
        <v>579</v>
      </c>
      <c r="B14075" t="s">
        <v>580</v>
      </c>
      <c r="C14075" t="s">
        <v>29589</v>
      </c>
      <c r="D14075" t="s">
        <v>28</v>
      </c>
      <c r="E14075" t="s">
        <v>53064</v>
      </c>
      <c r="F14075" t="s">
        <v>53064</v>
      </c>
      <c r="G14075" t="s">
        <v>53064</v>
      </c>
      <c r="H14075" t="s">
        <v>33086</v>
      </c>
      <c r="I14075" t="s">
        <v>54453</v>
      </c>
      <c r="J14075" t="s">
        <v>38</v>
      </c>
      <c r="K14075" t="s">
        <v>12627</v>
      </c>
      <c r="L14075" t="s">
        <v>40685</v>
      </c>
      <c r="M14075" t="s">
        <v>40686</v>
      </c>
      <c r="N14075" t="s">
        <v>12580</v>
      </c>
      <c r="O14075" t="s">
        <v>40687</v>
      </c>
      <c r="P14075" t="s">
        <v>12651</v>
      </c>
      <c r="Q14075" t="s">
        <v>12583</v>
      </c>
      <c r="R14075" t="s">
        <v>12584</v>
      </c>
      <c r="S14075" t="s">
        <v>627</v>
      </c>
      <c r="T14075" t="s">
        <v>628</v>
      </c>
      <c r="U14075" t="s">
        <v>539</v>
      </c>
      <c r="V14075" t="s">
        <v>540</v>
      </c>
      <c r="W14075" t="s">
        <v>32775</v>
      </c>
      <c r="X14075" t="s">
        <v>405</v>
      </c>
      <c r="Y14075" t="s">
        <v>37</v>
      </c>
      <c r="Z14075" t="s">
        <v>404</v>
      </c>
      <c r="AA14075" s="2">
        <v>372730</v>
      </c>
      <c r="AB14075" s="2">
        <v>0</v>
      </c>
      <c r="AC14075" s="2">
        <v>372730</v>
      </c>
      <c r="AD14075" s="2">
        <v>0</v>
      </c>
      <c r="AE14075" t="s">
        <v>12586</v>
      </c>
      <c r="AF14075" t="s">
        <v>38</v>
      </c>
      <c r="AG14075" t="s">
        <v>16920</v>
      </c>
      <c r="AH14075" t="s">
        <v>13951</v>
      </c>
      <c r="AI14075" t="s">
        <v>29589</v>
      </c>
      <c r="AJ14075" t="s">
        <v>46665</v>
      </c>
      <c r="AK14075" t="s">
        <v>36857</v>
      </c>
      <c r="AL14075" t="s">
        <v>54454</v>
      </c>
      <c r="AM14075" t="s">
        <v>38</v>
      </c>
      <c r="AN14075" t="s">
        <v>8465</v>
      </c>
    </row>
    <row r="14076" spans="1:40" x14ac:dyDescent="0.3">
      <c r="A14076" t="s">
        <v>579</v>
      </c>
      <c r="B14076" t="s">
        <v>580</v>
      </c>
      <c r="C14076" t="s">
        <v>20166</v>
      </c>
      <c r="D14076" t="s">
        <v>28</v>
      </c>
      <c r="E14076" t="s">
        <v>53072</v>
      </c>
      <c r="F14076" t="s">
        <v>53072</v>
      </c>
      <c r="G14076" t="s">
        <v>53072</v>
      </c>
      <c r="H14076" t="s">
        <v>12809</v>
      </c>
      <c r="I14076" t="s">
        <v>41226</v>
      </c>
      <c r="J14076" t="s">
        <v>38</v>
      </c>
      <c r="K14076" t="s">
        <v>12577</v>
      </c>
      <c r="L14076" t="s">
        <v>41226</v>
      </c>
      <c r="M14076" t="s">
        <v>41227</v>
      </c>
      <c r="N14076" t="s">
        <v>12580</v>
      </c>
      <c r="O14076" t="s">
        <v>41228</v>
      </c>
      <c r="P14076" t="s">
        <v>12582</v>
      </c>
      <c r="Q14076" t="s">
        <v>12583</v>
      </c>
      <c r="R14076" t="s">
        <v>12584</v>
      </c>
      <c r="S14076" t="s">
        <v>607</v>
      </c>
      <c r="T14076" t="s">
        <v>608</v>
      </c>
      <c r="U14076" t="s">
        <v>484</v>
      </c>
      <c r="V14076" t="s">
        <v>65</v>
      </c>
      <c r="W14076" t="s">
        <v>32775</v>
      </c>
      <c r="X14076" t="s">
        <v>405</v>
      </c>
      <c r="Y14076" t="s">
        <v>37</v>
      </c>
      <c r="Z14076" t="s">
        <v>404</v>
      </c>
      <c r="AA14076" s="2">
        <v>269484</v>
      </c>
      <c r="AB14076" s="2">
        <v>0</v>
      </c>
      <c r="AC14076" s="2">
        <v>269484</v>
      </c>
      <c r="AD14076" s="2">
        <v>269484</v>
      </c>
      <c r="AE14076" t="s">
        <v>791</v>
      </c>
      <c r="AF14076" t="s">
        <v>38</v>
      </c>
      <c r="AG14076" t="s">
        <v>13384</v>
      </c>
      <c r="AH14076" t="s">
        <v>13145</v>
      </c>
      <c r="AI14076" t="s">
        <v>20166</v>
      </c>
      <c r="AJ14076" t="s">
        <v>20700</v>
      </c>
      <c r="AK14076" t="s">
        <v>38</v>
      </c>
      <c r="AL14076" t="s">
        <v>38</v>
      </c>
      <c r="AM14076" t="s">
        <v>38</v>
      </c>
      <c r="AN14076" t="s">
        <v>54455</v>
      </c>
    </row>
    <row r="14077" spans="1:40" x14ac:dyDescent="0.3">
      <c r="A14077" t="s">
        <v>579</v>
      </c>
      <c r="B14077" t="s">
        <v>580</v>
      </c>
      <c r="C14077" t="s">
        <v>29353</v>
      </c>
      <c r="D14077" t="s">
        <v>28</v>
      </c>
      <c r="E14077" t="s">
        <v>53072</v>
      </c>
      <c r="F14077" t="s">
        <v>53072</v>
      </c>
      <c r="G14077" t="s">
        <v>53072</v>
      </c>
      <c r="H14077" t="s">
        <v>12809</v>
      </c>
      <c r="I14077" t="s">
        <v>54456</v>
      </c>
      <c r="J14077" t="s">
        <v>38</v>
      </c>
      <c r="K14077" t="s">
        <v>12577</v>
      </c>
      <c r="L14077" t="s">
        <v>40919</v>
      </c>
      <c r="M14077" t="s">
        <v>40920</v>
      </c>
      <c r="N14077" t="s">
        <v>12580</v>
      </c>
      <c r="O14077" t="s">
        <v>40921</v>
      </c>
      <c r="P14077" t="s">
        <v>12582</v>
      </c>
      <c r="Q14077" t="s">
        <v>12583</v>
      </c>
      <c r="R14077" t="s">
        <v>12584</v>
      </c>
      <c r="S14077" t="s">
        <v>607</v>
      </c>
      <c r="T14077" t="s">
        <v>608</v>
      </c>
      <c r="U14077" t="s">
        <v>484</v>
      </c>
      <c r="V14077" t="s">
        <v>65</v>
      </c>
      <c r="W14077" t="s">
        <v>32775</v>
      </c>
      <c r="X14077" t="s">
        <v>405</v>
      </c>
      <c r="Y14077" t="s">
        <v>37</v>
      </c>
      <c r="Z14077" t="s">
        <v>404</v>
      </c>
      <c r="AA14077" s="2">
        <v>673654</v>
      </c>
      <c r="AB14077" s="2">
        <v>0</v>
      </c>
      <c r="AC14077" s="2">
        <v>673654</v>
      </c>
      <c r="AD14077" s="2">
        <v>673654</v>
      </c>
      <c r="AE14077" t="s">
        <v>791</v>
      </c>
      <c r="AF14077" t="s">
        <v>38</v>
      </c>
      <c r="AG14077" t="s">
        <v>13384</v>
      </c>
      <c r="AH14077" t="s">
        <v>13145</v>
      </c>
      <c r="AI14077" t="s">
        <v>29353</v>
      </c>
      <c r="AJ14077" t="s">
        <v>38</v>
      </c>
      <c r="AK14077" t="s">
        <v>38</v>
      </c>
      <c r="AL14077" t="s">
        <v>38</v>
      </c>
      <c r="AM14077" t="s">
        <v>38</v>
      </c>
      <c r="AN14077" t="s">
        <v>54457</v>
      </c>
    </row>
    <row r="14078" spans="1:40" x14ac:dyDescent="0.3">
      <c r="A14078" t="s">
        <v>579</v>
      </c>
      <c r="B14078" t="s">
        <v>580</v>
      </c>
      <c r="C14078" t="s">
        <v>20365</v>
      </c>
      <c r="D14078" t="s">
        <v>28</v>
      </c>
      <c r="E14078" t="s">
        <v>53072</v>
      </c>
      <c r="F14078" t="s">
        <v>53072</v>
      </c>
      <c r="G14078" t="s">
        <v>53072</v>
      </c>
      <c r="H14078" t="s">
        <v>12809</v>
      </c>
      <c r="I14078" t="s">
        <v>54458</v>
      </c>
      <c r="J14078" t="s">
        <v>38</v>
      </c>
      <c r="K14078" t="s">
        <v>12577</v>
      </c>
      <c r="L14078" t="s">
        <v>41026</v>
      </c>
      <c r="M14078" t="s">
        <v>41027</v>
      </c>
      <c r="N14078" t="s">
        <v>12580</v>
      </c>
      <c r="O14078" t="s">
        <v>41028</v>
      </c>
      <c r="P14078" t="s">
        <v>12582</v>
      </c>
      <c r="Q14078" t="s">
        <v>12583</v>
      </c>
      <c r="R14078" t="s">
        <v>12584</v>
      </c>
      <c r="S14078" t="s">
        <v>581</v>
      </c>
      <c r="T14078" t="s">
        <v>582</v>
      </c>
      <c r="U14078" t="s">
        <v>418</v>
      </c>
      <c r="V14078" t="s">
        <v>77</v>
      </c>
      <c r="W14078" t="s">
        <v>32775</v>
      </c>
      <c r="X14078" t="s">
        <v>405</v>
      </c>
      <c r="Y14078" t="s">
        <v>37</v>
      </c>
      <c r="Z14078" t="s">
        <v>404</v>
      </c>
      <c r="AA14078" s="2">
        <v>1016040</v>
      </c>
      <c r="AB14078" s="2">
        <v>0</v>
      </c>
      <c r="AC14078" s="2">
        <v>1016040</v>
      </c>
      <c r="AD14078" s="2">
        <v>0</v>
      </c>
      <c r="AE14078" t="s">
        <v>12586</v>
      </c>
      <c r="AF14078" t="s">
        <v>38</v>
      </c>
      <c r="AG14078" t="s">
        <v>13070</v>
      </c>
      <c r="AH14078" t="s">
        <v>12971</v>
      </c>
      <c r="AI14078" t="s">
        <v>20365</v>
      </c>
      <c r="AJ14078" t="s">
        <v>20422</v>
      </c>
      <c r="AK14078" t="s">
        <v>54459</v>
      </c>
      <c r="AL14078" t="s">
        <v>54460</v>
      </c>
      <c r="AM14078" t="s">
        <v>38</v>
      </c>
      <c r="AN14078" t="s">
        <v>54461</v>
      </c>
    </row>
    <row r="14079" spans="1:40" x14ac:dyDescent="0.3">
      <c r="A14079" t="s">
        <v>579</v>
      </c>
      <c r="B14079" t="s">
        <v>580</v>
      </c>
      <c r="C14079" t="s">
        <v>20347</v>
      </c>
      <c r="D14079" t="s">
        <v>28</v>
      </c>
      <c r="E14079" t="s">
        <v>53072</v>
      </c>
      <c r="F14079" t="s">
        <v>53072</v>
      </c>
      <c r="G14079" t="s">
        <v>53072</v>
      </c>
      <c r="H14079" t="s">
        <v>33086</v>
      </c>
      <c r="I14079" t="s">
        <v>54462</v>
      </c>
      <c r="J14079" t="s">
        <v>38</v>
      </c>
      <c r="K14079" t="s">
        <v>12627</v>
      </c>
      <c r="L14079" t="s">
        <v>40685</v>
      </c>
      <c r="M14079" t="s">
        <v>40686</v>
      </c>
      <c r="N14079" t="s">
        <v>12580</v>
      </c>
      <c r="O14079" t="s">
        <v>40687</v>
      </c>
      <c r="P14079" t="s">
        <v>12651</v>
      </c>
      <c r="Q14079" t="s">
        <v>12583</v>
      </c>
      <c r="R14079" t="s">
        <v>12584</v>
      </c>
      <c r="S14079" t="s">
        <v>627</v>
      </c>
      <c r="T14079" t="s">
        <v>628</v>
      </c>
      <c r="U14079" t="s">
        <v>539</v>
      </c>
      <c r="V14079" t="s">
        <v>540</v>
      </c>
      <c r="W14079" t="s">
        <v>32775</v>
      </c>
      <c r="X14079" t="s">
        <v>405</v>
      </c>
      <c r="Y14079" t="s">
        <v>37</v>
      </c>
      <c r="Z14079" t="s">
        <v>404</v>
      </c>
      <c r="AA14079" s="2">
        <v>224550</v>
      </c>
      <c r="AB14079" s="2">
        <v>0</v>
      </c>
      <c r="AC14079" s="2">
        <v>224550</v>
      </c>
      <c r="AD14079" s="2">
        <v>0</v>
      </c>
      <c r="AE14079" t="s">
        <v>12586</v>
      </c>
      <c r="AF14079" t="s">
        <v>38</v>
      </c>
      <c r="AG14079" t="s">
        <v>16927</v>
      </c>
      <c r="AH14079" t="s">
        <v>13944</v>
      </c>
      <c r="AI14079" t="s">
        <v>20347</v>
      </c>
      <c r="AJ14079" t="s">
        <v>40111</v>
      </c>
      <c r="AK14079" t="s">
        <v>37284</v>
      </c>
      <c r="AL14079" t="s">
        <v>54463</v>
      </c>
      <c r="AM14079" t="s">
        <v>38</v>
      </c>
      <c r="AN14079" t="s">
        <v>8469</v>
      </c>
    </row>
    <row r="14080" spans="1:40" x14ac:dyDescent="0.3">
      <c r="A14080" t="s">
        <v>579</v>
      </c>
      <c r="B14080" t="s">
        <v>580</v>
      </c>
      <c r="C14080" t="s">
        <v>20042</v>
      </c>
      <c r="D14080" t="s">
        <v>28</v>
      </c>
      <c r="E14080" t="s">
        <v>53072</v>
      </c>
      <c r="F14080" t="s">
        <v>53072</v>
      </c>
      <c r="G14080" t="s">
        <v>53072</v>
      </c>
      <c r="H14080" t="s">
        <v>33086</v>
      </c>
      <c r="I14080" t="s">
        <v>54464</v>
      </c>
      <c r="J14080" t="s">
        <v>38</v>
      </c>
      <c r="K14080" t="s">
        <v>12627</v>
      </c>
      <c r="L14080" t="s">
        <v>40961</v>
      </c>
      <c r="M14080" t="s">
        <v>40962</v>
      </c>
      <c r="N14080" t="s">
        <v>12580</v>
      </c>
      <c r="O14080" t="s">
        <v>40963</v>
      </c>
      <c r="P14080" t="s">
        <v>12651</v>
      </c>
      <c r="Q14080" t="s">
        <v>12682</v>
      </c>
      <c r="R14080" t="s">
        <v>12683</v>
      </c>
      <c r="S14080" t="s">
        <v>621</v>
      </c>
      <c r="T14080" t="s">
        <v>622</v>
      </c>
      <c r="U14080" t="s">
        <v>533</v>
      </c>
      <c r="V14080" t="s">
        <v>534</v>
      </c>
      <c r="W14080" t="s">
        <v>32775</v>
      </c>
      <c r="X14080" t="s">
        <v>405</v>
      </c>
      <c r="Y14080" t="s">
        <v>37</v>
      </c>
      <c r="Z14080" t="s">
        <v>404</v>
      </c>
      <c r="AA14080" s="2">
        <v>17070</v>
      </c>
      <c r="AB14080" s="2">
        <v>0</v>
      </c>
      <c r="AC14080" s="2">
        <v>17070</v>
      </c>
      <c r="AD14080" s="2">
        <v>0</v>
      </c>
      <c r="AE14080" t="s">
        <v>12586</v>
      </c>
      <c r="AF14080" t="s">
        <v>38</v>
      </c>
      <c r="AG14080" t="s">
        <v>17023</v>
      </c>
      <c r="AH14080" t="s">
        <v>13839</v>
      </c>
      <c r="AI14080" t="s">
        <v>20042</v>
      </c>
      <c r="AJ14080" t="s">
        <v>51689</v>
      </c>
      <c r="AK14080" t="s">
        <v>37316</v>
      </c>
      <c r="AL14080" t="s">
        <v>54465</v>
      </c>
      <c r="AM14080" t="s">
        <v>38</v>
      </c>
      <c r="AN14080" t="s">
        <v>8474</v>
      </c>
    </row>
    <row r="14081" spans="1:40" x14ac:dyDescent="0.3">
      <c r="A14081" t="s">
        <v>579</v>
      </c>
      <c r="B14081" t="s">
        <v>580</v>
      </c>
      <c r="C14081" t="s">
        <v>20042</v>
      </c>
      <c r="D14081" t="s">
        <v>28</v>
      </c>
      <c r="E14081" t="s">
        <v>53072</v>
      </c>
      <c r="F14081" t="s">
        <v>53072</v>
      </c>
      <c r="G14081" t="s">
        <v>53072</v>
      </c>
      <c r="H14081" t="s">
        <v>33086</v>
      </c>
      <c r="I14081" t="s">
        <v>54464</v>
      </c>
      <c r="J14081" t="s">
        <v>38</v>
      </c>
      <c r="K14081" t="s">
        <v>12627</v>
      </c>
      <c r="L14081" t="s">
        <v>40961</v>
      </c>
      <c r="M14081" t="s">
        <v>40962</v>
      </c>
      <c r="N14081" t="s">
        <v>12580</v>
      </c>
      <c r="O14081" t="s">
        <v>40963</v>
      </c>
      <c r="P14081" t="s">
        <v>12651</v>
      </c>
      <c r="Q14081" t="s">
        <v>12682</v>
      </c>
      <c r="R14081" t="s">
        <v>12683</v>
      </c>
      <c r="S14081" t="s">
        <v>621</v>
      </c>
      <c r="T14081" t="s">
        <v>622</v>
      </c>
      <c r="U14081" t="s">
        <v>545</v>
      </c>
      <c r="V14081" t="s">
        <v>546</v>
      </c>
      <c r="W14081" t="s">
        <v>32775</v>
      </c>
      <c r="X14081" t="s">
        <v>405</v>
      </c>
      <c r="Y14081" t="s">
        <v>37</v>
      </c>
      <c r="Z14081" t="s">
        <v>404</v>
      </c>
      <c r="AA14081" s="2">
        <v>38130</v>
      </c>
      <c r="AB14081" s="2">
        <v>0</v>
      </c>
      <c r="AC14081" s="2">
        <v>38130</v>
      </c>
      <c r="AD14081" s="2">
        <v>0</v>
      </c>
      <c r="AE14081" t="s">
        <v>12586</v>
      </c>
      <c r="AF14081" t="s">
        <v>38</v>
      </c>
      <c r="AG14081" t="s">
        <v>17023</v>
      </c>
      <c r="AH14081" t="s">
        <v>13839</v>
      </c>
      <c r="AI14081" t="s">
        <v>20042</v>
      </c>
      <c r="AJ14081" t="s">
        <v>51689</v>
      </c>
      <c r="AK14081" t="s">
        <v>37316</v>
      </c>
      <c r="AL14081" t="s">
        <v>54465</v>
      </c>
      <c r="AM14081" t="s">
        <v>38</v>
      </c>
      <c r="AN14081" t="s">
        <v>8474</v>
      </c>
    </row>
    <row r="14082" spans="1:40" x14ac:dyDescent="0.3">
      <c r="A14082" t="s">
        <v>579</v>
      </c>
      <c r="B14082" t="s">
        <v>580</v>
      </c>
      <c r="C14082" t="s">
        <v>20060</v>
      </c>
      <c r="D14082" t="s">
        <v>28</v>
      </c>
      <c r="E14082" t="s">
        <v>53072</v>
      </c>
      <c r="F14082" t="s">
        <v>53072</v>
      </c>
      <c r="G14082" t="s">
        <v>53072</v>
      </c>
      <c r="H14082" t="s">
        <v>33086</v>
      </c>
      <c r="I14082" t="s">
        <v>54466</v>
      </c>
      <c r="J14082" t="s">
        <v>38</v>
      </c>
      <c r="K14082" t="s">
        <v>12627</v>
      </c>
      <c r="L14082" t="s">
        <v>40950</v>
      </c>
      <c r="M14082" t="s">
        <v>40951</v>
      </c>
      <c r="N14082" t="s">
        <v>12580</v>
      </c>
      <c r="O14082" t="s">
        <v>40952</v>
      </c>
      <c r="P14082" t="s">
        <v>12582</v>
      </c>
      <c r="Q14082" t="s">
        <v>12673</v>
      </c>
      <c r="R14082" t="s">
        <v>12674</v>
      </c>
      <c r="S14082" t="s">
        <v>621</v>
      </c>
      <c r="T14082" t="s">
        <v>622</v>
      </c>
      <c r="U14082" t="s">
        <v>533</v>
      </c>
      <c r="V14082" t="s">
        <v>534</v>
      </c>
      <c r="W14082" t="s">
        <v>32775</v>
      </c>
      <c r="X14082" t="s">
        <v>405</v>
      </c>
      <c r="Y14082" t="s">
        <v>37</v>
      </c>
      <c r="Z14082" t="s">
        <v>404</v>
      </c>
      <c r="AA14082" s="2">
        <v>25045</v>
      </c>
      <c r="AB14082" s="2">
        <v>0</v>
      </c>
      <c r="AC14082" s="2">
        <v>25045</v>
      </c>
      <c r="AD14082" s="2">
        <v>0</v>
      </c>
      <c r="AE14082" t="s">
        <v>12586</v>
      </c>
      <c r="AF14082" t="s">
        <v>38</v>
      </c>
      <c r="AG14082" t="s">
        <v>16906</v>
      </c>
      <c r="AH14082" t="s">
        <v>13931</v>
      </c>
      <c r="AI14082" t="s">
        <v>20060</v>
      </c>
      <c r="AJ14082" t="s">
        <v>46789</v>
      </c>
      <c r="AK14082" t="s">
        <v>37328</v>
      </c>
      <c r="AL14082" t="s">
        <v>54467</v>
      </c>
      <c r="AM14082" t="s">
        <v>38</v>
      </c>
      <c r="AN14082" t="s">
        <v>54468</v>
      </c>
    </row>
    <row r="14083" spans="1:40" x14ac:dyDescent="0.3">
      <c r="A14083" t="s">
        <v>579</v>
      </c>
      <c r="B14083" t="s">
        <v>580</v>
      </c>
      <c r="C14083" t="s">
        <v>20060</v>
      </c>
      <c r="D14083" t="s">
        <v>28</v>
      </c>
      <c r="E14083" t="s">
        <v>53072</v>
      </c>
      <c r="F14083" t="s">
        <v>53072</v>
      </c>
      <c r="G14083" t="s">
        <v>53072</v>
      </c>
      <c r="H14083" t="s">
        <v>33086</v>
      </c>
      <c r="I14083" t="s">
        <v>54466</v>
      </c>
      <c r="J14083" t="s">
        <v>38</v>
      </c>
      <c r="K14083" t="s">
        <v>12627</v>
      </c>
      <c r="L14083" t="s">
        <v>40950</v>
      </c>
      <c r="M14083" t="s">
        <v>40951</v>
      </c>
      <c r="N14083" t="s">
        <v>12580</v>
      </c>
      <c r="O14083" t="s">
        <v>40952</v>
      </c>
      <c r="P14083" t="s">
        <v>12582</v>
      </c>
      <c r="Q14083" t="s">
        <v>12673</v>
      </c>
      <c r="R14083" t="s">
        <v>12674</v>
      </c>
      <c r="S14083" t="s">
        <v>621</v>
      </c>
      <c r="T14083" t="s">
        <v>622</v>
      </c>
      <c r="U14083" t="s">
        <v>545</v>
      </c>
      <c r="V14083" t="s">
        <v>546</v>
      </c>
      <c r="W14083" t="s">
        <v>32775</v>
      </c>
      <c r="X14083" t="s">
        <v>405</v>
      </c>
      <c r="Y14083" t="s">
        <v>37</v>
      </c>
      <c r="Z14083" t="s">
        <v>404</v>
      </c>
      <c r="AA14083" s="2">
        <v>27055</v>
      </c>
      <c r="AB14083" s="2">
        <v>0</v>
      </c>
      <c r="AC14083" s="2">
        <v>27055</v>
      </c>
      <c r="AD14083" s="2">
        <v>0</v>
      </c>
      <c r="AE14083" t="s">
        <v>12586</v>
      </c>
      <c r="AF14083" t="s">
        <v>38</v>
      </c>
      <c r="AG14083" t="s">
        <v>16906</v>
      </c>
      <c r="AH14083" t="s">
        <v>13931</v>
      </c>
      <c r="AI14083" t="s">
        <v>20060</v>
      </c>
      <c r="AJ14083" t="s">
        <v>46789</v>
      </c>
      <c r="AK14083" t="s">
        <v>37328</v>
      </c>
      <c r="AL14083" t="s">
        <v>54467</v>
      </c>
      <c r="AM14083" t="s">
        <v>38</v>
      </c>
      <c r="AN14083" t="s">
        <v>54468</v>
      </c>
    </row>
    <row r="14084" spans="1:40" x14ac:dyDescent="0.3">
      <c r="A14084" t="s">
        <v>579</v>
      </c>
      <c r="B14084" t="s">
        <v>580</v>
      </c>
      <c r="C14084" t="s">
        <v>19989</v>
      </c>
      <c r="D14084" t="s">
        <v>28</v>
      </c>
      <c r="E14084" t="s">
        <v>53072</v>
      </c>
      <c r="F14084" t="s">
        <v>53072</v>
      </c>
      <c r="G14084" t="s">
        <v>53072</v>
      </c>
      <c r="H14084" t="s">
        <v>12809</v>
      </c>
      <c r="I14084" t="s">
        <v>54469</v>
      </c>
      <c r="J14084" t="s">
        <v>38</v>
      </c>
      <c r="K14084" t="s">
        <v>12577</v>
      </c>
      <c r="L14084" t="s">
        <v>41082</v>
      </c>
      <c r="M14084" t="s">
        <v>41083</v>
      </c>
      <c r="N14084" t="s">
        <v>12580</v>
      </c>
      <c r="O14084" t="s">
        <v>41084</v>
      </c>
      <c r="P14084" t="s">
        <v>12582</v>
      </c>
      <c r="Q14084" t="s">
        <v>12583</v>
      </c>
      <c r="R14084" t="s">
        <v>12584</v>
      </c>
      <c r="S14084" t="s">
        <v>607</v>
      </c>
      <c r="T14084" t="s">
        <v>608</v>
      </c>
      <c r="U14084" t="s">
        <v>484</v>
      </c>
      <c r="V14084" t="s">
        <v>65</v>
      </c>
      <c r="W14084" t="s">
        <v>32775</v>
      </c>
      <c r="X14084" t="s">
        <v>405</v>
      </c>
      <c r="Y14084" t="s">
        <v>37</v>
      </c>
      <c r="Z14084" t="s">
        <v>404</v>
      </c>
      <c r="AA14084" s="2">
        <v>433571</v>
      </c>
      <c r="AB14084" s="2">
        <v>0</v>
      </c>
      <c r="AC14084" s="2">
        <v>433571</v>
      </c>
      <c r="AD14084" s="2">
        <v>433571</v>
      </c>
      <c r="AE14084" t="s">
        <v>791</v>
      </c>
      <c r="AF14084" t="s">
        <v>38</v>
      </c>
      <c r="AG14084" t="s">
        <v>13384</v>
      </c>
      <c r="AH14084" t="s">
        <v>13145</v>
      </c>
      <c r="AI14084" t="s">
        <v>19989</v>
      </c>
      <c r="AJ14084" t="s">
        <v>20696</v>
      </c>
      <c r="AK14084" t="s">
        <v>38</v>
      </c>
      <c r="AL14084" t="s">
        <v>38</v>
      </c>
      <c r="AM14084" t="s">
        <v>38</v>
      </c>
      <c r="AN14084" t="s">
        <v>54470</v>
      </c>
    </row>
    <row r="14085" spans="1:40" x14ac:dyDescent="0.3">
      <c r="A14085" t="s">
        <v>579</v>
      </c>
      <c r="B14085" t="s">
        <v>580</v>
      </c>
      <c r="C14085" t="s">
        <v>19937</v>
      </c>
      <c r="D14085" t="s">
        <v>28</v>
      </c>
      <c r="E14085" t="s">
        <v>53072</v>
      </c>
      <c r="F14085" t="s">
        <v>53072</v>
      </c>
      <c r="G14085" t="s">
        <v>53072</v>
      </c>
      <c r="H14085" t="s">
        <v>33086</v>
      </c>
      <c r="I14085" t="s">
        <v>54471</v>
      </c>
      <c r="J14085" t="s">
        <v>38</v>
      </c>
      <c r="K14085" t="s">
        <v>12627</v>
      </c>
      <c r="L14085" t="s">
        <v>40616</v>
      </c>
      <c r="M14085" t="s">
        <v>40617</v>
      </c>
      <c r="N14085" t="s">
        <v>12580</v>
      </c>
      <c r="O14085" t="s">
        <v>40618</v>
      </c>
      <c r="P14085" t="s">
        <v>12582</v>
      </c>
      <c r="Q14085" t="s">
        <v>15690</v>
      </c>
      <c r="R14085" t="s">
        <v>15691</v>
      </c>
      <c r="S14085" t="s">
        <v>617</v>
      </c>
      <c r="T14085" t="s">
        <v>618</v>
      </c>
      <c r="U14085" t="s">
        <v>533</v>
      </c>
      <c r="V14085" t="s">
        <v>534</v>
      </c>
      <c r="W14085" t="s">
        <v>32775</v>
      </c>
      <c r="X14085" t="s">
        <v>405</v>
      </c>
      <c r="Y14085" t="s">
        <v>37</v>
      </c>
      <c r="Z14085" t="s">
        <v>404</v>
      </c>
      <c r="AA14085" s="2">
        <v>86013</v>
      </c>
      <c r="AB14085" s="2">
        <v>0</v>
      </c>
      <c r="AC14085" s="2">
        <v>86013</v>
      </c>
      <c r="AD14085" s="2">
        <v>0</v>
      </c>
      <c r="AE14085" t="s">
        <v>12586</v>
      </c>
      <c r="AF14085" t="s">
        <v>38</v>
      </c>
      <c r="AG14085" t="s">
        <v>16943</v>
      </c>
      <c r="AH14085" t="s">
        <v>13937</v>
      </c>
      <c r="AI14085" t="s">
        <v>19937</v>
      </c>
      <c r="AJ14085" t="s">
        <v>46736</v>
      </c>
      <c r="AK14085" t="s">
        <v>37342</v>
      </c>
      <c r="AL14085" t="s">
        <v>54472</v>
      </c>
      <c r="AM14085" t="s">
        <v>38</v>
      </c>
      <c r="AN14085" t="s">
        <v>8484</v>
      </c>
    </row>
    <row r="14086" spans="1:40" x14ac:dyDescent="0.3">
      <c r="A14086" t="s">
        <v>579</v>
      </c>
      <c r="B14086" t="s">
        <v>580</v>
      </c>
      <c r="C14086" t="s">
        <v>19926</v>
      </c>
      <c r="D14086" t="s">
        <v>28</v>
      </c>
      <c r="E14086" t="s">
        <v>53072</v>
      </c>
      <c r="F14086" t="s">
        <v>53072</v>
      </c>
      <c r="G14086" t="s">
        <v>53072</v>
      </c>
      <c r="H14086" t="s">
        <v>12809</v>
      </c>
      <c r="I14086" t="s">
        <v>54473</v>
      </c>
      <c r="J14086" t="s">
        <v>38</v>
      </c>
      <c r="K14086" t="s">
        <v>12577</v>
      </c>
      <c r="L14086" t="s">
        <v>42097</v>
      </c>
      <c r="M14086" t="s">
        <v>42098</v>
      </c>
      <c r="N14086" t="s">
        <v>12580</v>
      </c>
      <c r="O14086" t="s">
        <v>42099</v>
      </c>
      <c r="P14086" t="s">
        <v>12582</v>
      </c>
      <c r="Q14086" t="s">
        <v>12583</v>
      </c>
      <c r="R14086" t="s">
        <v>12584</v>
      </c>
      <c r="S14086" t="s">
        <v>623</v>
      </c>
      <c r="T14086" t="s">
        <v>624</v>
      </c>
      <c r="U14086" t="s">
        <v>484</v>
      </c>
      <c r="V14086" t="s">
        <v>65</v>
      </c>
      <c r="W14086" t="s">
        <v>32775</v>
      </c>
      <c r="X14086" t="s">
        <v>405</v>
      </c>
      <c r="Y14086" t="s">
        <v>37</v>
      </c>
      <c r="Z14086" t="s">
        <v>404</v>
      </c>
      <c r="AA14086" s="2">
        <v>343570</v>
      </c>
      <c r="AB14086" s="2">
        <v>0</v>
      </c>
      <c r="AC14086" s="2">
        <v>343570</v>
      </c>
      <c r="AD14086" s="2">
        <v>343570</v>
      </c>
      <c r="AE14086" t="s">
        <v>791</v>
      </c>
      <c r="AF14086" t="s">
        <v>38</v>
      </c>
      <c r="AG14086" t="s">
        <v>13940</v>
      </c>
      <c r="AH14086" t="s">
        <v>13368</v>
      </c>
      <c r="AI14086" t="s">
        <v>19926</v>
      </c>
      <c r="AJ14086" t="s">
        <v>38</v>
      </c>
      <c r="AK14086" t="s">
        <v>38</v>
      </c>
      <c r="AL14086" t="s">
        <v>38</v>
      </c>
      <c r="AM14086" t="s">
        <v>38</v>
      </c>
      <c r="AN14086" t="s">
        <v>54474</v>
      </c>
    </row>
    <row r="14087" spans="1:40" x14ac:dyDescent="0.3">
      <c r="A14087" t="s">
        <v>579</v>
      </c>
      <c r="B14087" t="s">
        <v>580</v>
      </c>
      <c r="C14087" t="s">
        <v>19824</v>
      </c>
      <c r="D14087" t="s">
        <v>28</v>
      </c>
      <c r="E14087" t="s">
        <v>53072</v>
      </c>
      <c r="F14087" t="s">
        <v>53072</v>
      </c>
      <c r="G14087" t="s">
        <v>53072</v>
      </c>
      <c r="H14087" t="s">
        <v>33086</v>
      </c>
      <c r="I14087" t="s">
        <v>54475</v>
      </c>
      <c r="J14087" t="s">
        <v>38</v>
      </c>
      <c r="K14087" t="s">
        <v>12627</v>
      </c>
      <c r="L14087" t="s">
        <v>40728</v>
      </c>
      <c r="M14087" t="s">
        <v>40729</v>
      </c>
      <c r="N14087" t="s">
        <v>12580</v>
      </c>
      <c r="O14087" t="s">
        <v>40730</v>
      </c>
      <c r="P14087" t="s">
        <v>12651</v>
      </c>
      <c r="Q14087" t="s">
        <v>12583</v>
      </c>
      <c r="R14087" t="s">
        <v>12584</v>
      </c>
      <c r="S14087" t="s">
        <v>617</v>
      </c>
      <c r="T14087" t="s">
        <v>618</v>
      </c>
      <c r="U14087" t="s">
        <v>533</v>
      </c>
      <c r="V14087" t="s">
        <v>534</v>
      </c>
      <c r="W14087" t="s">
        <v>32775</v>
      </c>
      <c r="X14087" t="s">
        <v>405</v>
      </c>
      <c r="Y14087" t="s">
        <v>37</v>
      </c>
      <c r="Z14087" t="s">
        <v>404</v>
      </c>
      <c r="AA14087" s="2">
        <v>8570</v>
      </c>
      <c r="AB14087" s="2">
        <v>0</v>
      </c>
      <c r="AC14087" s="2">
        <v>8570</v>
      </c>
      <c r="AD14087" s="2">
        <v>0</v>
      </c>
      <c r="AE14087" t="s">
        <v>12586</v>
      </c>
      <c r="AF14087" t="s">
        <v>38</v>
      </c>
      <c r="AG14087" t="s">
        <v>16913</v>
      </c>
      <c r="AH14087" t="s">
        <v>13879</v>
      </c>
      <c r="AI14087" t="s">
        <v>19824</v>
      </c>
      <c r="AJ14087" t="s">
        <v>38051</v>
      </c>
      <c r="AK14087" t="s">
        <v>37423</v>
      </c>
      <c r="AL14087" t="s">
        <v>54476</v>
      </c>
      <c r="AM14087" t="s">
        <v>38</v>
      </c>
      <c r="AN14087" t="s">
        <v>8489</v>
      </c>
    </row>
    <row r="14088" spans="1:40" x14ac:dyDescent="0.3">
      <c r="A14088" t="s">
        <v>579</v>
      </c>
      <c r="B14088" t="s">
        <v>580</v>
      </c>
      <c r="C14088" t="s">
        <v>19878</v>
      </c>
      <c r="D14088" t="s">
        <v>28</v>
      </c>
      <c r="E14088" t="s">
        <v>53072</v>
      </c>
      <c r="F14088" t="s">
        <v>53072</v>
      </c>
      <c r="G14088" t="s">
        <v>53072</v>
      </c>
      <c r="H14088" t="s">
        <v>33086</v>
      </c>
      <c r="I14088" t="s">
        <v>54477</v>
      </c>
      <c r="J14088" t="s">
        <v>38</v>
      </c>
      <c r="K14088" t="s">
        <v>12627</v>
      </c>
      <c r="L14088" t="s">
        <v>40722</v>
      </c>
      <c r="M14088" t="s">
        <v>40723</v>
      </c>
      <c r="N14088" t="s">
        <v>12580</v>
      </c>
      <c r="O14088" t="s">
        <v>40724</v>
      </c>
      <c r="P14088" t="s">
        <v>12582</v>
      </c>
      <c r="Q14088" t="s">
        <v>12596</v>
      </c>
      <c r="R14088" t="s">
        <v>12597</v>
      </c>
      <c r="S14088" t="s">
        <v>617</v>
      </c>
      <c r="T14088" t="s">
        <v>618</v>
      </c>
      <c r="U14088" t="s">
        <v>533</v>
      </c>
      <c r="V14088" t="s">
        <v>534</v>
      </c>
      <c r="W14088" t="s">
        <v>32775</v>
      </c>
      <c r="X14088" t="s">
        <v>405</v>
      </c>
      <c r="Y14088" t="s">
        <v>37</v>
      </c>
      <c r="Z14088" t="s">
        <v>404</v>
      </c>
      <c r="AA14088" s="2">
        <v>11060</v>
      </c>
      <c r="AB14088" s="2">
        <v>0</v>
      </c>
      <c r="AC14088" s="2">
        <v>11060</v>
      </c>
      <c r="AD14088" s="2">
        <v>0</v>
      </c>
      <c r="AE14088" t="s">
        <v>12586</v>
      </c>
      <c r="AF14088" t="s">
        <v>38</v>
      </c>
      <c r="AG14088" t="s">
        <v>16957</v>
      </c>
      <c r="AH14088" t="s">
        <v>13914</v>
      </c>
      <c r="AI14088" t="s">
        <v>19878</v>
      </c>
      <c r="AJ14088" t="s">
        <v>20595</v>
      </c>
      <c r="AK14088" t="s">
        <v>37312</v>
      </c>
      <c r="AL14088" t="s">
        <v>54478</v>
      </c>
      <c r="AM14088" t="s">
        <v>38</v>
      </c>
      <c r="AN14088" t="s">
        <v>8493</v>
      </c>
    </row>
    <row r="14089" spans="1:40" x14ac:dyDescent="0.3">
      <c r="A14089" t="s">
        <v>579</v>
      </c>
      <c r="B14089" t="s">
        <v>580</v>
      </c>
      <c r="C14089" t="s">
        <v>19878</v>
      </c>
      <c r="D14089" t="s">
        <v>28</v>
      </c>
      <c r="E14089" t="s">
        <v>53072</v>
      </c>
      <c r="F14089" t="s">
        <v>53072</v>
      </c>
      <c r="G14089" t="s">
        <v>53072</v>
      </c>
      <c r="H14089" t="s">
        <v>33086</v>
      </c>
      <c r="I14089" t="s">
        <v>54477</v>
      </c>
      <c r="J14089" t="s">
        <v>38</v>
      </c>
      <c r="K14089" t="s">
        <v>12627</v>
      </c>
      <c r="L14089" t="s">
        <v>40722</v>
      </c>
      <c r="M14089" t="s">
        <v>40723</v>
      </c>
      <c r="N14089" t="s">
        <v>12580</v>
      </c>
      <c r="O14089" t="s">
        <v>40724</v>
      </c>
      <c r="P14089" t="s">
        <v>12582</v>
      </c>
      <c r="Q14089" t="s">
        <v>12596</v>
      </c>
      <c r="R14089" t="s">
        <v>12597</v>
      </c>
      <c r="S14089" t="s">
        <v>617</v>
      </c>
      <c r="T14089" t="s">
        <v>618</v>
      </c>
      <c r="U14089" t="s">
        <v>545</v>
      </c>
      <c r="V14089" t="s">
        <v>546</v>
      </c>
      <c r="W14089" t="s">
        <v>32775</v>
      </c>
      <c r="X14089" t="s">
        <v>405</v>
      </c>
      <c r="Y14089" t="s">
        <v>37</v>
      </c>
      <c r="Z14089" t="s">
        <v>404</v>
      </c>
      <c r="AA14089" s="2">
        <v>16240</v>
      </c>
      <c r="AB14089" s="2">
        <v>0</v>
      </c>
      <c r="AC14089" s="2">
        <v>16240</v>
      </c>
      <c r="AD14089" s="2">
        <v>0</v>
      </c>
      <c r="AE14089" t="s">
        <v>12586</v>
      </c>
      <c r="AF14089" t="s">
        <v>38</v>
      </c>
      <c r="AG14089" t="s">
        <v>16957</v>
      </c>
      <c r="AH14089" t="s">
        <v>13914</v>
      </c>
      <c r="AI14089" t="s">
        <v>19878</v>
      </c>
      <c r="AJ14089" t="s">
        <v>20595</v>
      </c>
      <c r="AK14089" t="s">
        <v>37312</v>
      </c>
      <c r="AL14089" t="s">
        <v>54478</v>
      </c>
      <c r="AM14089" t="s">
        <v>38</v>
      </c>
      <c r="AN14089" t="s">
        <v>8493</v>
      </c>
    </row>
    <row r="14090" spans="1:40" x14ac:dyDescent="0.3">
      <c r="A14090" t="s">
        <v>579</v>
      </c>
      <c r="B14090" t="s">
        <v>580</v>
      </c>
      <c r="C14090" t="s">
        <v>19790</v>
      </c>
      <c r="D14090" t="s">
        <v>28</v>
      </c>
      <c r="E14090" t="s">
        <v>53072</v>
      </c>
      <c r="F14090" t="s">
        <v>53072</v>
      </c>
      <c r="G14090" t="s">
        <v>53072</v>
      </c>
      <c r="H14090" t="s">
        <v>12809</v>
      </c>
      <c r="I14090" t="s">
        <v>54479</v>
      </c>
      <c r="J14090" t="s">
        <v>38</v>
      </c>
      <c r="K14090" t="s">
        <v>12577</v>
      </c>
      <c r="L14090" t="s">
        <v>14717</v>
      </c>
      <c r="M14090" t="s">
        <v>14718</v>
      </c>
      <c r="N14090" t="s">
        <v>12580</v>
      </c>
      <c r="O14090" t="s">
        <v>14719</v>
      </c>
      <c r="P14090" t="s">
        <v>12582</v>
      </c>
      <c r="Q14090" t="s">
        <v>12583</v>
      </c>
      <c r="R14090" t="s">
        <v>12584</v>
      </c>
      <c r="S14090" t="s">
        <v>611</v>
      </c>
      <c r="T14090" t="s">
        <v>612</v>
      </c>
      <c r="U14090" t="s">
        <v>484</v>
      </c>
      <c r="V14090" t="s">
        <v>65</v>
      </c>
      <c r="W14090" t="s">
        <v>32775</v>
      </c>
      <c r="X14090" t="s">
        <v>405</v>
      </c>
      <c r="Y14090" t="s">
        <v>37</v>
      </c>
      <c r="Z14090" t="s">
        <v>404</v>
      </c>
      <c r="AA14090" s="2">
        <v>333149</v>
      </c>
      <c r="AB14090" s="2">
        <v>0</v>
      </c>
      <c r="AC14090" s="2">
        <v>333149</v>
      </c>
      <c r="AD14090" s="2">
        <v>333149</v>
      </c>
      <c r="AE14090" t="s">
        <v>791</v>
      </c>
      <c r="AF14090" t="s">
        <v>38</v>
      </c>
      <c r="AG14090" t="s">
        <v>13934</v>
      </c>
      <c r="AH14090" t="s">
        <v>13336</v>
      </c>
      <c r="AI14090" t="s">
        <v>19790</v>
      </c>
      <c r="AJ14090" t="s">
        <v>20708</v>
      </c>
      <c r="AK14090" t="s">
        <v>38</v>
      </c>
      <c r="AL14090" t="s">
        <v>38</v>
      </c>
      <c r="AM14090" t="s">
        <v>38</v>
      </c>
      <c r="AN14090" t="s">
        <v>54480</v>
      </c>
    </row>
    <row r="14091" spans="1:40" x14ac:dyDescent="0.3">
      <c r="A14091" t="s">
        <v>579</v>
      </c>
      <c r="B14091" t="s">
        <v>580</v>
      </c>
      <c r="C14091" t="s">
        <v>30947</v>
      </c>
      <c r="D14091" t="s">
        <v>28</v>
      </c>
      <c r="E14091" t="s">
        <v>53072</v>
      </c>
      <c r="F14091" t="s">
        <v>53072</v>
      </c>
      <c r="G14091" t="s">
        <v>53072</v>
      </c>
      <c r="H14091" t="s">
        <v>33086</v>
      </c>
      <c r="I14091" t="s">
        <v>54481</v>
      </c>
      <c r="J14091" t="s">
        <v>38</v>
      </c>
      <c r="K14091" t="s">
        <v>12627</v>
      </c>
      <c r="L14091" t="s">
        <v>40685</v>
      </c>
      <c r="M14091" t="s">
        <v>40686</v>
      </c>
      <c r="N14091" t="s">
        <v>12580</v>
      </c>
      <c r="O14091" t="s">
        <v>40687</v>
      </c>
      <c r="P14091" t="s">
        <v>12651</v>
      </c>
      <c r="Q14091" t="s">
        <v>12583</v>
      </c>
      <c r="R14091" t="s">
        <v>12584</v>
      </c>
      <c r="S14091" t="s">
        <v>627</v>
      </c>
      <c r="T14091" t="s">
        <v>628</v>
      </c>
      <c r="U14091" t="s">
        <v>539</v>
      </c>
      <c r="V14091" t="s">
        <v>540</v>
      </c>
      <c r="W14091" t="s">
        <v>32775</v>
      </c>
      <c r="X14091" t="s">
        <v>405</v>
      </c>
      <c r="Y14091" t="s">
        <v>37</v>
      </c>
      <c r="Z14091" t="s">
        <v>404</v>
      </c>
      <c r="AA14091" s="2">
        <v>50150</v>
      </c>
      <c r="AB14091" s="2">
        <v>0</v>
      </c>
      <c r="AC14091" s="2">
        <v>50150</v>
      </c>
      <c r="AD14091" s="2">
        <v>0</v>
      </c>
      <c r="AE14091" t="s">
        <v>12586</v>
      </c>
      <c r="AF14091" t="s">
        <v>38</v>
      </c>
      <c r="AG14091" t="s">
        <v>16947</v>
      </c>
      <c r="AH14091" t="s">
        <v>13874</v>
      </c>
      <c r="AI14091" t="s">
        <v>30947</v>
      </c>
      <c r="AJ14091" t="s">
        <v>40114</v>
      </c>
      <c r="AK14091" t="s">
        <v>37296</v>
      </c>
      <c r="AL14091" t="s">
        <v>54482</v>
      </c>
      <c r="AM14091" t="s">
        <v>38</v>
      </c>
      <c r="AN14091" t="s">
        <v>8497</v>
      </c>
    </row>
    <row r="14092" spans="1:40" x14ac:dyDescent="0.3">
      <c r="A14092" t="s">
        <v>579</v>
      </c>
      <c r="B14092" t="s">
        <v>580</v>
      </c>
      <c r="C14092" t="s">
        <v>19566</v>
      </c>
      <c r="D14092" t="s">
        <v>28</v>
      </c>
      <c r="E14092" t="s">
        <v>53072</v>
      </c>
      <c r="F14092" t="s">
        <v>53072</v>
      </c>
      <c r="G14092" t="s">
        <v>53072</v>
      </c>
      <c r="H14092" t="s">
        <v>13623</v>
      </c>
      <c r="I14092" t="s">
        <v>54483</v>
      </c>
      <c r="J14092" t="s">
        <v>38</v>
      </c>
      <c r="K14092" t="s">
        <v>12577</v>
      </c>
      <c r="L14092" t="s">
        <v>41641</v>
      </c>
      <c r="M14092" t="s">
        <v>41642</v>
      </c>
      <c r="N14092" t="s">
        <v>12580</v>
      </c>
      <c r="O14092" t="s">
        <v>41643</v>
      </c>
      <c r="P14092" t="s">
        <v>12582</v>
      </c>
      <c r="Q14092" t="s">
        <v>12583</v>
      </c>
      <c r="R14092" t="s">
        <v>12584</v>
      </c>
      <c r="S14092" t="s">
        <v>607</v>
      </c>
      <c r="T14092" t="s">
        <v>608</v>
      </c>
      <c r="U14092" t="s">
        <v>418</v>
      </c>
      <c r="V14092" t="s">
        <v>77</v>
      </c>
      <c r="W14092" t="s">
        <v>32775</v>
      </c>
      <c r="X14092" t="s">
        <v>405</v>
      </c>
      <c r="Y14092" t="s">
        <v>37</v>
      </c>
      <c r="Z14092" t="s">
        <v>404</v>
      </c>
      <c r="AA14092" s="2">
        <v>7993333</v>
      </c>
      <c r="AB14092" s="2">
        <v>0</v>
      </c>
      <c r="AC14092" s="2">
        <v>7993333</v>
      </c>
      <c r="AD14092" s="2">
        <v>7993333</v>
      </c>
      <c r="AE14092" t="s">
        <v>791</v>
      </c>
      <c r="AF14092" t="s">
        <v>38</v>
      </c>
      <c r="AG14092" t="s">
        <v>18868</v>
      </c>
      <c r="AH14092" t="s">
        <v>14326</v>
      </c>
      <c r="AI14092" t="s">
        <v>19566</v>
      </c>
      <c r="AJ14092" t="s">
        <v>38</v>
      </c>
      <c r="AK14092" t="s">
        <v>38</v>
      </c>
      <c r="AL14092" t="s">
        <v>38</v>
      </c>
      <c r="AM14092" t="s">
        <v>38</v>
      </c>
      <c r="AN14092" t="s">
        <v>54484</v>
      </c>
    </row>
    <row r="14093" spans="1:40" x14ac:dyDescent="0.3">
      <c r="A14093" t="s">
        <v>579</v>
      </c>
      <c r="B14093" t="s">
        <v>580</v>
      </c>
      <c r="C14093" t="s">
        <v>29167</v>
      </c>
      <c r="D14093" t="s">
        <v>28</v>
      </c>
      <c r="E14093" t="s">
        <v>53140</v>
      </c>
      <c r="F14093" t="s">
        <v>53140</v>
      </c>
      <c r="G14093" t="s">
        <v>53140</v>
      </c>
      <c r="H14093" t="s">
        <v>33086</v>
      </c>
      <c r="I14093" t="s">
        <v>54485</v>
      </c>
      <c r="J14093" t="s">
        <v>38</v>
      </c>
      <c r="K14093" t="s">
        <v>12627</v>
      </c>
      <c r="L14093" t="s">
        <v>40570</v>
      </c>
      <c r="M14093" t="s">
        <v>40571</v>
      </c>
      <c r="N14093" t="s">
        <v>12580</v>
      </c>
      <c r="O14093" t="s">
        <v>40572</v>
      </c>
      <c r="P14093" t="s">
        <v>12582</v>
      </c>
      <c r="Q14093" t="s">
        <v>12673</v>
      </c>
      <c r="R14093" t="s">
        <v>12674</v>
      </c>
      <c r="S14093" t="s">
        <v>581</v>
      </c>
      <c r="T14093" t="s">
        <v>582</v>
      </c>
      <c r="U14093" t="s">
        <v>539</v>
      </c>
      <c r="V14093" t="s">
        <v>540</v>
      </c>
      <c r="W14093" t="s">
        <v>32775</v>
      </c>
      <c r="X14093" t="s">
        <v>405</v>
      </c>
      <c r="Y14093" t="s">
        <v>37</v>
      </c>
      <c r="Z14093" t="s">
        <v>404</v>
      </c>
      <c r="AA14093" s="2">
        <v>20166</v>
      </c>
      <c r="AB14093" s="2">
        <v>0</v>
      </c>
      <c r="AC14093" s="2">
        <v>20166</v>
      </c>
      <c r="AD14093" s="2">
        <v>0</v>
      </c>
      <c r="AE14093" t="s">
        <v>12586</v>
      </c>
      <c r="AF14093" t="s">
        <v>38</v>
      </c>
      <c r="AG14093" t="s">
        <v>16961</v>
      </c>
      <c r="AH14093" t="s">
        <v>13868</v>
      </c>
      <c r="AI14093" t="s">
        <v>29167</v>
      </c>
      <c r="AJ14093" t="s">
        <v>51686</v>
      </c>
      <c r="AK14093" t="s">
        <v>37308</v>
      </c>
      <c r="AL14093" t="s">
        <v>54486</v>
      </c>
      <c r="AM14093" t="s">
        <v>38</v>
      </c>
      <c r="AN14093" t="s">
        <v>8501</v>
      </c>
    </row>
    <row r="14094" spans="1:40" x14ac:dyDescent="0.3">
      <c r="A14094" t="s">
        <v>579</v>
      </c>
      <c r="B14094" t="s">
        <v>580</v>
      </c>
      <c r="C14094" t="s">
        <v>19527</v>
      </c>
      <c r="D14094" t="s">
        <v>28</v>
      </c>
      <c r="E14094" t="s">
        <v>53140</v>
      </c>
      <c r="F14094" t="s">
        <v>53140</v>
      </c>
      <c r="G14094" t="s">
        <v>53140</v>
      </c>
      <c r="H14094" t="s">
        <v>33086</v>
      </c>
      <c r="I14094" t="s">
        <v>54487</v>
      </c>
      <c r="J14094" t="s">
        <v>38</v>
      </c>
      <c r="K14094" t="s">
        <v>12627</v>
      </c>
      <c r="L14094" t="s">
        <v>40579</v>
      </c>
      <c r="M14094" t="s">
        <v>40580</v>
      </c>
      <c r="N14094" t="s">
        <v>12580</v>
      </c>
      <c r="O14094" t="s">
        <v>40581</v>
      </c>
      <c r="P14094" t="s">
        <v>12651</v>
      </c>
      <c r="Q14094" t="s">
        <v>14879</v>
      </c>
      <c r="R14094" t="s">
        <v>14880</v>
      </c>
      <c r="S14094" t="s">
        <v>581</v>
      </c>
      <c r="T14094" t="s">
        <v>582</v>
      </c>
      <c r="U14094" t="s">
        <v>533</v>
      </c>
      <c r="V14094" t="s">
        <v>534</v>
      </c>
      <c r="W14094" t="s">
        <v>32775</v>
      </c>
      <c r="X14094" t="s">
        <v>405</v>
      </c>
      <c r="Y14094" t="s">
        <v>37</v>
      </c>
      <c r="Z14094" t="s">
        <v>404</v>
      </c>
      <c r="AA14094" s="2">
        <v>74292</v>
      </c>
      <c r="AB14094" s="2">
        <v>0</v>
      </c>
      <c r="AC14094" s="2">
        <v>74292</v>
      </c>
      <c r="AD14094" s="2">
        <v>0</v>
      </c>
      <c r="AE14094" t="s">
        <v>12586</v>
      </c>
      <c r="AF14094" t="s">
        <v>38</v>
      </c>
      <c r="AG14094" t="s">
        <v>16965</v>
      </c>
      <c r="AH14094" t="s">
        <v>13919</v>
      </c>
      <c r="AI14094" t="s">
        <v>19527</v>
      </c>
      <c r="AJ14094" t="s">
        <v>40276</v>
      </c>
      <c r="AK14094" t="s">
        <v>37280</v>
      </c>
      <c r="AL14094" t="s">
        <v>54488</v>
      </c>
      <c r="AM14094" t="s">
        <v>38</v>
      </c>
      <c r="AN14094" t="s">
        <v>8505</v>
      </c>
    </row>
    <row r="14095" spans="1:40" x14ac:dyDescent="0.3">
      <c r="A14095" t="s">
        <v>579</v>
      </c>
      <c r="B14095" t="s">
        <v>580</v>
      </c>
      <c r="C14095" t="s">
        <v>19527</v>
      </c>
      <c r="D14095" t="s">
        <v>28</v>
      </c>
      <c r="E14095" t="s">
        <v>53140</v>
      </c>
      <c r="F14095" t="s">
        <v>53140</v>
      </c>
      <c r="G14095" t="s">
        <v>53140</v>
      </c>
      <c r="H14095" t="s">
        <v>33086</v>
      </c>
      <c r="I14095" t="s">
        <v>54487</v>
      </c>
      <c r="J14095" t="s">
        <v>38</v>
      </c>
      <c r="K14095" t="s">
        <v>12627</v>
      </c>
      <c r="L14095" t="s">
        <v>40579</v>
      </c>
      <c r="M14095" t="s">
        <v>40580</v>
      </c>
      <c r="N14095" t="s">
        <v>12580</v>
      </c>
      <c r="O14095" t="s">
        <v>40581</v>
      </c>
      <c r="P14095" t="s">
        <v>12651</v>
      </c>
      <c r="Q14095" t="s">
        <v>14879</v>
      </c>
      <c r="R14095" t="s">
        <v>14880</v>
      </c>
      <c r="S14095" t="s">
        <v>581</v>
      </c>
      <c r="T14095" t="s">
        <v>582</v>
      </c>
      <c r="U14095" t="s">
        <v>545</v>
      </c>
      <c r="V14095" t="s">
        <v>546</v>
      </c>
      <c r="W14095" t="s">
        <v>32775</v>
      </c>
      <c r="X14095" t="s">
        <v>405</v>
      </c>
      <c r="Y14095" t="s">
        <v>37</v>
      </c>
      <c r="Z14095" t="s">
        <v>404</v>
      </c>
      <c r="AA14095" s="2">
        <v>73868</v>
      </c>
      <c r="AB14095" s="2">
        <v>0</v>
      </c>
      <c r="AC14095" s="2">
        <v>73868</v>
      </c>
      <c r="AD14095" s="2">
        <v>0</v>
      </c>
      <c r="AE14095" t="s">
        <v>12586</v>
      </c>
      <c r="AF14095" t="s">
        <v>38</v>
      </c>
      <c r="AG14095" t="s">
        <v>16965</v>
      </c>
      <c r="AH14095" t="s">
        <v>13919</v>
      </c>
      <c r="AI14095" t="s">
        <v>19527</v>
      </c>
      <c r="AJ14095" t="s">
        <v>40276</v>
      </c>
      <c r="AK14095" t="s">
        <v>37280</v>
      </c>
      <c r="AL14095" t="s">
        <v>54488</v>
      </c>
      <c r="AM14095" t="s">
        <v>38</v>
      </c>
      <c r="AN14095" t="s">
        <v>8505</v>
      </c>
    </row>
    <row r="14096" spans="1:40" x14ac:dyDescent="0.3">
      <c r="A14096" t="s">
        <v>579</v>
      </c>
      <c r="B14096" t="s">
        <v>580</v>
      </c>
      <c r="C14096" t="s">
        <v>19420</v>
      </c>
      <c r="D14096" t="s">
        <v>28</v>
      </c>
      <c r="E14096" t="s">
        <v>53140</v>
      </c>
      <c r="F14096" t="s">
        <v>53140</v>
      </c>
      <c r="G14096" t="s">
        <v>53140</v>
      </c>
      <c r="H14096" t="s">
        <v>33086</v>
      </c>
      <c r="I14096" t="s">
        <v>54489</v>
      </c>
      <c r="J14096" t="s">
        <v>38</v>
      </c>
      <c r="K14096" t="s">
        <v>12627</v>
      </c>
      <c r="L14096" t="s">
        <v>40669</v>
      </c>
      <c r="M14096" t="s">
        <v>40670</v>
      </c>
      <c r="N14096" t="s">
        <v>12580</v>
      </c>
      <c r="O14096" t="s">
        <v>40671</v>
      </c>
      <c r="P14096" t="s">
        <v>12651</v>
      </c>
      <c r="Q14096" t="s">
        <v>12583</v>
      </c>
      <c r="R14096" t="s">
        <v>12584</v>
      </c>
      <c r="S14096" t="s">
        <v>581</v>
      </c>
      <c r="T14096" t="s">
        <v>582</v>
      </c>
      <c r="U14096" t="s">
        <v>539</v>
      </c>
      <c r="V14096" t="s">
        <v>540</v>
      </c>
      <c r="W14096" t="s">
        <v>32775</v>
      </c>
      <c r="X14096" t="s">
        <v>405</v>
      </c>
      <c r="Y14096" t="s">
        <v>37</v>
      </c>
      <c r="Z14096" t="s">
        <v>404</v>
      </c>
      <c r="AA14096" s="2">
        <v>416837</v>
      </c>
      <c r="AB14096" s="2">
        <v>0</v>
      </c>
      <c r="AC14096" s="2">
        <v>416837</v>
      </c>
      <c r="AD14096" s="2">
        <v>0</v>
      </c>
      <c r="AE14096" t="s">
        <v>12586</v>
      </c>
      <c r="AF14096" t="s">
        <v>38</v>
      </c>
      <c r="AG14096" t="s">
        <v>16983</v>
      </c>
      <c r="AH14096" t="s">
        <v>14091</v>
      </c>
      <c r="AI14096" t="s">
        <v>19420</v>
      </c>
      <c r="AJ14096" t="s">
        <v>40242</v>
      </c>
      <c r="AK14096" t="s">
        <v>37292</v>
      </c>
      <c r="AL14096" t="s">
        <v>54490</v>
      </c>
      <c r="AM14096" t="s">
        <v>38</v>
      </c>
      <c r="AN14096" t="s">
        <v>8509</v>
      </c>
    </row>
    <row r="14097" spans="1:40" x14ac:dyDescent="0.3">
      <c r="A14097" t="s">
        <v>579</v>
      </c>
      <c r="B14097" t="s">
        <v>580</v>
      </c>
      <c r="C14097" t="s">
        <v>31740</v>
      </c>
      <c r="D14097" t="s">
        <v>28</v>
      </c>
      <c r="E14097" t="s">
        <v>53140</v>
      </c>
      <c r="F14097" t="s">
        <v>53140</v>
      </c>
      <c r="G14097" t="s">
        <v>53140</v>
      </c>
      <c r="H14097" t="s">
        <v>33086</v>
      </c>
      <c r="I14097" t="s">
        <v>54491</v>
      </c>
      <c r="J14097" t="s">
        <v>38</v>
      </c>
      <c r="K14097" t="s">
        <v>12627</v>
      </c>
      <c r="L14097" t="s">
        <v>41905</v>
      </c>
      <c r="M14097" t="s">
        <v>41906</v>
      </c>
      <c r="N14097" t="s">
        <v>12580</v>
      </c>
      <c r="O14097" t="s">
        <v>41907</v>
      </c>
      <c r="P14097" t="s">
        <v>12582</v>
      </c>
      <c r="Q14097" t="s">
        <v>12682</v>
      </c>
      <c r="R14097" t="s">
        <v>12683</v>
      </c>
      <c r="S14097" t="s">
        <v>581</v>
      </c>
      <c r="T14097" t="s">
        <v>582</v>
      </c>
      <c r="U14097" t="s">
        <v>533</v>
      </c>
      <c r="V14097" t="s">
        <v>534</v>
      </c>
      <c r="W14097" t="s">
        <v>32775</v>
      </c>
      <c r="X14097" t="s">
        <v>405</v>
      </c>
      <c r="Y14097" t="s">
        <v>37</v>
      </c>
      <c r="Z14097" t="s">
        <v>404</v>
      </c>
      <c r="AA14097" s="2">
        <v>12000</v>
      </c>
      <c r="AB14097" s="2">
        <v>0</v>
      </c>
      <c r="AC14097" s="2">
        <v>12000</v>
      </c>
      <c r="AD14097" s="2">
        <v>0</v>
      </c>
      <c r="AE14097" t="s">
        <v>12586</v>
      </c>
      <c r="AF14097" t="s">
        <v>38</v>
      </c>
      <c r="AG14097" t="s">
        <v>14039</v>
      </c>
      <c r="AH14097" t="s">
        <v>14097</v>
      </c>
      <c r="AI14097" t="s">
        <v>31740</v>
      </c>
      <c r="AJ14097" t="s">
        <v>40227</v>
      </c>
      <c r="AK14097" t="s">
        <v>37288</v>
      </c>
      <c r="AL14097" t="s">
        <v>54492</v>
      </c>
      <c r="AM14097" t="s">
        <v>38</v>
      </c>
      <c r="AN14097" t="s">
        <v>8513</v>
      </c>
    </row>
    <row r="14098" spans="1:40" x14ac:dyDescent="0.3">
      <c r="A14098" t="s">
        <v>579</v>
      </c>
      <c r="B14098" t="s">
        <v>580</v>
      </c>
      <c r="C14098" t="s">
        <v>31740</v>
      </c>
      <c r="D14098" t="s">
        <v>28</v>
      </c>
      <c r="E14098" t="s">
        <v>53140</v>
      </c>
      <c r="F14098" t="s">
        <v>53140</v>
      </c>
      <c r="G14098" t="s">
        <v>53140</v>
      </c>
      <c r="H14098" t="s">
        <v>33086</v>
      </c>
      <c r="I14098" t="s">
        <v>54491</v>
      </c>
      <c r="J14098" t="s">
        <v>38</v>
      </c>
      <c r="K14098" t="s">
        <v>12627</v>
      </c>
      <c r="L14098" t="s">
        <v>41905</v>
      </c>
      <c r="M14098" t="s">
        <v>41906</v>
      </c>
      <c r="N14098" t="s">
        <v>12580</v>
      </c>
      <c r="O14098" t="s">
        <v>41907</v>
      </c>
      <c r="P14098" t="s">
        <v>12582</v>
      </c>
      <c r="Q14098" t="s">
        <v>12682</v>
      </c>
      <c r="R14098" t="s">
        <v>12683</v>
      </c>
      <c r="S14098" t="s">
        <v>581</v>
      </c>
      <c r="T14098" t="s">
        <v>582</v>
      </c>
      <c r="U14098" t="s">
        <v>545</v>
      </c>
      <c r="V14098" t="s">
        <v>546</v>
      </c>
      <c r="W14098" t="s">
        <v>32775</v>
      </c>
      <c r="X14098" t="s">
        <v>405</v>
      </c>
      <c r="Y14098" t="s">
        <v>37</v>
      </c>
      <c r="Z14098" t="s">
        <v>404</v>
      </c>
      <c r="AA14098" s="2">
        <v>18000</v>
      </c>
      <c r="AB14098" s="2">
        <v>0</v>
      </c>
      <c r="AC14098" s="2">
        <v>18000</v>
      </c>
      <c r="AD14098" s="2">
        <v>0</v>
      </c>
      <c r="AE14098" t="s">
        <v>12586</v>
      </c>
      <c r="AF14098" t="s">
        <v>38</v>
      </c>
      <c r="AG14098" t="s">
        <v>14039</v>
      </c>
      <c r="AH14098" t="s">
        <v>14097</v>
      </c>
      <c r="AI14098" t="s">
        <v>31740</v>
      </c>
      <c r="AJ14098" t="s">
        <v>40227</v>
      </c>
      <c r="AK14098" t="s">
        <v>37288</v>
      </c>
      <c r="AL14098" t="s">
        <v>54492</v>
      </c>
      <c r="AM14098" t="s">
        <v>38</v>
      </c>
      <c r="AN14098" t="s">
        <v>8513</v>
      </c>
    </row>
    <row r="14099" spans="1:40" x14ac:dyDescent="0.3">
      <c r="A14099" t="s">
        <v>579</v>
      </c>
      <c r="B14099" t="s">
        <v>580</v>
      </c>
      <c r="C14099" t="s">
        <v>20026</v>
      </c>
      <c r="D14099" t="s">
        <v>28</v>
      </c>
      <c r="E14099" t="s">
        <v>53140</v>
      </c>
      <c r="F14099" t="s">
        <v>53140</v>
      </c>
      <c r="G14099" t="s">
        <v>53140</v>
      </c>
      <c r="H14099" t="s">
        <v>13623</v>
      </c>
      <c r="I14099" t="s">
        <v>54493</v>
      </c>
      <c r="J14099" t="s">
        <v>38</v>
      </c>
      <c r="K14099" t="s">
        <v>12577</v>
      </c>
      <c r="L14099" t="s">
        <v>54494</v>
      </c>
      <c r="M14099" t="s">
        <v>54495</v>
      </c>
      <c r="N14099" t="s">
        <v>12580</v>
      </c>
      <c r="O14099" t="s">
        <v>54496</v>
      </c>
      <c r="P14099" t="s">
        <v>12582</v>
      </c>
      <c r="Q14099" t="s">
        <v>12583</v>
      </c>
      <c r="R14099" t="s">
        <v>12584</v>
      </c>
      <c r="S14099" t="s">
        <v>607</v>
      </c>
      <c r="T14099" t="s">
        <v>608</v>
      </c>
      <c r="U14099" t="s">
        <v>504</v>
      </c>
      <c r="V14099" t="s">
        <v>85</v>
      </c>
      <c r="W14099" t="s">
        <v>32775</v>
      </c>
      <c r="X14099" t="s">
        <v>405</v>
      </c>
      <c r="Y14099" t="s">
        <v>37</v>
      </c>
      <c r="Z14099" t="s">
        <v>404</v>
      </c>
      <c r="AA14099" s="2">
        <v>93859203</v>
      </c>
      <c r="AB14099" s="2">
        <v>0</v>
      </c>
      <c r="AC14099" s="2">
        <v>93859203</v>
      </c>
      <c r="AD14099" s="2">
        <v>93859203</v>
      </c>
      <c r="AE14099" t="s">
        <v>791</v>
      </c>
      <c r="AF14099" t="s">
        <v>38</v>
      </c>
      <c r="AG14099" t="s">
        <v>17113</v>
      </c>
      <c r="AH14099" t="s">
        <v>14389</v>
      </c>
      <c r="AI14099" t="s">
        <v>20026</v>
      </c>
      <c r="AJ14099" t="s">
        <v>38</v>
      </c>
      <c r="AK14099" t="s">
        <v>38</v>
      </c>
      <c r="AL14099" t="s">
        <v>38</v>
      </c>
      <c r="AM14099" t="s">
        <v>38</v>
      </c>
      <c r="AN14099" t="s">
        <v>54497</v>
      </c>
    </row>
    <row r="14100" spans="1:40" x14ac:dyDescent="0.3">
      <c r="A14100" t="s">
        <v>579</v>
      </c>
      <c r="B14100" t="s">
        <v>580</v>
      </c>
      <c r="C14100" t="s">
        <v>20026</v>
      </c>
      <c r="D14100" t="s">
        <v>28</v>
      </c>
      <c r="E14100" t="s">
        <v>53140</v>
      </c>
      <c r="F14100" t="s">
        <v>53140</v>
      </c>
      <c r="G14100" t="s">
        <v>53140</v>
      </c>
      <c r="H14100" t="s">
        <v>13623</v>
      </c>
      <c r="I14100" t="s">
        <v>54493</v>
      </c>
      <c r="J14100" t="s">
        <v>38</v>
      </c>
      <c r="K14100" t="s">
        <v>12577</v>
      </c>
      <c r="L14100" t="s">
        <v>54494</v>
      </c>
      <c r="M14100" t="s">
        <v>54495</v>
      </c>
      <c r="N14100" t="s">
        <v>12580</v>
      </c>
      <c r="O14100" t="s">
        <v>54496</v>
      </c>
      <c r="P14100" t="s">
        <v>12582</v>
      </c>
      <c r="Q14100" t="s">
        <v>12583</v>
      </c>
      <c r="R14100" t="s">
        <v>12584</v>
      </c>
      <c r="S14100" t="s">
        <v>609</v>
      </c>
      <c r="T14100" t="s">
        <v>610</v>
      </c>
      <c r="U14100" t="s">
        <v>504</v>
      </c>
      <c r="V14100" t="s">
        <v>85</v>
      </c>
      <c r="W14100" t="s">
        <v>32775</v>
      </c>
      <c r="X14100" t="s">
        <v>405</v>
      </c>
      <c r="Y14100" t="s">
        <v>37</v>
      </c>
      <c r="Z14100" t="s">
        <v>404</v>
      </c>
      <c r="AA14100" s="2">
        <v>60620797</v>
      </c>
      <c r="AB14100" s="2">
        <v>0</v>
      </c>
      <c r="AC14100" s="2">
        <v>60620797</v>
      </c>
      <c r="AD14100" s="2">
        <v>60620797</v>
      </c>
      <c r="AE14100" t="s">
        <v>791</v>
      </c>
      <c r="AF14100" t="s">
        <v>38</v>
      </c>
      <c r="AG14100" t="s">
        <v>17113</v>
      </c>
      <c r="AH14100" t="s">
        <v>14389</v>
      </c>
      <c r="AI14100" t="s">
        <v>20026</v>
      </c>
      <c r="AJ14100" t="s">
        <v>38</v>
      </c>
      <c r="AK14100" t="s">
        <v>38</v>
      </c>
      <c r="AL14100" t="s">
        <v>38</v>
      </c>
      <c r="AM14100" t="s">
        <v>38</v>
      </c>
      <c r="AN14100" t="s">
        <v>54497</v>
      </c>
    </row>
    <row r="14101" spans="1:40" x14ac:dyDescent="0.3">
      <c r="A14101" t="s">
        <v>579</v>
      </c>
      <c r="B14101" t="s">
        <v>580</v>
      </c>
      <c r="C14101" t="s">
        <v>20030</v>
      </c>
      <c r="D14101" t="s">
        <v>28</v>
      </c>
      <c r="E14101" t="s">
        <v>53140</v>
      </c>
      <c r="F14101" t="s">
        <v>53140</v>
      </c>
      <c r="G14101" t="s">
        <v>53140</v>
      </c>
      <c r="H14101" t="s">
        <v>12809</v>
      </c>
      <c r="I14101" t="s">
        <v>54498</v>
      </c>
      <c r="J14101" t="s">
        <v>38</v>
      </c>
      <c r="K14101" t="s">
        <v>12577</v>
      </c>
      <c r="L14101" t="s">
        <v>43688</v>
      </c>
      <c r="M14101" t="s">
        <v>43689</v>
      </c>
      <c r="N14101" t="s">
        <v>12580</v>
      </c>
      <c r="O14101" t="s">
        <v>43690</v>
      </c>
      <c r="P14101" t="s">
        <v>12582</v>
      </c>
      <c r="Q14101" t="s">
        <v>12583</v>
      </c>
      <c r="R14101" t="s">
        <v>12584</v>
      </c>
      <c r="S14101" t="s">
        <v>581</v>
      </c>
      <c r="T14101" t="s">
        <v>582</v>
      </c>
      <c r="U14101" t="s">
        <v>418</v>
      </c>
      <c r="V14101" t="s">
        <v>77</v>
      </c>
      <c r="W14101" t="s">
        <v>32775</v>
      </c>
      <c r="X14101" t="s">
        <v>405</v>
      </c>
      <c r="Y14101" t="s">
        <v>37</v>
      </c>
      <c r="Z14101" t="s">
        <v>404</v>
      </c>
      <c r="AA14101" s="2">
        <v>311050</v>
      </c>
      <c r="AB14101" s="2">
        <v>0</v>
      </c>
      <c r="AC14101" s="2">
        <v>311050</v>
      </c>
      <c r="AD14101" s="2">
        <v>68900</v>
      </c>
      <c r="AE14101" t="s">
        <v>12586</v>
      </c>
      <c r="AF14101" t="s">
        <v>38</v>
      </c>
      <c r="AG14101" t="s">
        <v>13070</v>
      </c>
      <c r="AH14101" t="s">
        <v>12971</v>
      </c>
      <c r="AI14101" t="s">
        <v>20030</v>
      </c>
      <c r="AJ14101" t="s">
        <v>20508</v>
      </c>
      <c r="AK14101" t="s">
        <v>54499</v>
      </c>
      <c r="AL14101" t="s">
        <v>54500</v>
      </c>
      <c r="AM14101" t="s">
        <v>38</v>
      </c>
      <c r="AN14101" t="s">
        <v>54501</v>
      </c>
    </row>
    <row r="14102" spans="1:40" x14ac:dyDescent="0.3">
      <c r="A14102" t="s">
        <v>579</v>
      </c>
      <c r="B14102" t="s">
        <v>580</v>
      </c>
      <c r="C14102" t="s">
        <v>31002</v>
      </c>
      <c r="D14102" t="s">
        <v>28</v>
      </c>
      <c r="E14102" t="s">
        <v>53173</v>
      </c>
      <c r="F14102" t="s">
        <v>53173</v>
      </c>
      <c r="G14102" t="s">
        <v>53173</v>
      </c>
      <c r="H14102" t="s">
        <v>12809</v>
      </c>
      <c r="I14102" t="s">
        <v>54502</v>
      </c>
      <c r="J14102" t="s">
        <v>38</v>
      </c>
      <c r="K14102" t="s">
        <v>12577</v>
      </c>
      <c r="L14102" t="s">
        <v>42014</v>
      </c>
      <c r="M14102" t="s">
        <v>42015</v>
      </c>
      <c r="N14102" t="s">
        <v>12580</v>
      </c>
      <c r="O14102" t="s">
        <v>42016</v>
      </c>
      <c r="P14102" t="s">
        <v>12582</v>
      </c>
      <c r="Q14102" t="s">
        <v>12583</v>
      </c>
      <c r="R14102" t="s">
        <v>12584</v>
      </c>
      <c r="S14102" t="s">
        <v>581</v>
      </c>
      <c r="T14102" t="s">
        <v>582</v>
      </c>
      <c r="U14102" t="s">
        <v>418</v>
      </c>
      <c r="V14102" t="s">
        <v>77</v>
      </c>
      <c r="W14102" t="s">
        <v>32775</v>
      </c>
      <c r="X14102" t="s">
        <v>405</v>
      </c>
      <c r="Y14102" t="s">
        <v>37</v>
      </c>
      <c r="Z14102" t="s">
        <v>404</v>
      </c>
      <c r="AA14102" s="2">
        <v>610116</v>
      </c>
      <c r="AB14102" s="2">
        <v>-610116</v>
      </c>
      <c r="AC14102" s="2">
        <v>0</v>
      </c>
      <c r="AD14102" s="2">
        <v>0</v>
      </c>
      <c r="AE14102" t="s">
        <v>791</v>
      </c>
      <c r="AF14102" t="s">
        <v>38</v>
      </c>
      <c r="AG14102" t="s">
        <v>13070</v>
      </c>
      <c r="AH14102" t="s">
        <v>12971</v>
      </c>
      <c r="AI14102" t="s">
        <v>31002</v>
      </c>
      <c r="AJ14102" t="s">
        <v>38</v>
      </c>
      <c r="AK14102" t="s">
        <v>38</v>
      </c>
      <c r="AL14102" t="s">
        <v>38</v>
      </c>
      <c r="AM14102" t="s">
        <v>38</v>
      </c>
      <c r="AN14102" t="s">
        <v>54503</v>
      </c>
    </row>
    <row r="14103" spans="1:40" x14ac:dyDescent="0.3">
      <c r="A14103" t="s">
        <v>579</v>
      </c>
      <c r="B14103" t="s">
        <v>580</v>
      </c>
      <c r="C14103" t="s">
        <v>31026</v>
      </c>
      <c r="D14103" t="s">
        <v>28</v>
      </c>
      <c r="E14103" t="s">
        <v>53173</v>
      </c>
      <c r="F14103" t="s">
        <v>53173</v>
      </c>
      <c r="G14103" t="s">
        <v>53173</v>
      </c>
      <c r="H14103" t="s">
        <v>12809</v>
      </c>
      <c r="I14103" t="s">
        <v>54504</v>
      </c>
      <c r="J14103" t="s">
        <v>38</v>
      </c>
      <c r="K14103" t="s">
        <v>12577</v>
      </c>
      <c r="L14103" t="s">
        <v>41026</v>
      </c>
      <c r="M14103" t="s">
        <v>41027</v>
      </c>
      <c r="N14103" t="s">
        <v>12580</v>
      </c>
      <c r="O14103" t="s">
        <v>41028</v>
      </c>
      <c r="P14103" t="s">
        <v>12582</v>
      </c>
      <c r="Q14103" t="s">
        <v>12583</v>
      </c>
      <c r="R14103" t="s">
        <v>12584</v>
      </c>
      <c r="S14103" t="s">
        <v>581</v>
      </c>
      <c r="T14103" t="s">
        <v>582</v>
      </c>
      <c r="U14103" t="s">
        <v>418</v>
      </c>
      <c r="V14103" t="s">
        <v>77</v>
      </c>
      <c r="W14103" t="s">
        <v>32775</v>
      </c>
      <c r="X14103" t="s">
        <v>405</v>
      </c>
      <c r="Y14103" t="s">
        <v>37</v>
      </c>
      <c r="Z14103" t="s">
        <v>404</v>
      </c>
      <c r="AA14103" s="2">
        <v>1016040</v>
      </c>
      <c r="AB14103" s="2">
        <v>0</v>
      </c>
      <c r="AC14103" s="2">
        <v>1016040</v>
      </c>
      <c r="AD14103" s="2">
        <v>1016040</v>
      </c>
      <c r="AE14103" t="s">
        <v>791</v>
      </c>
      <c r="AF14103" t="s">
        <v>38</v>
      </c>
      <c r="AG14103" t="s">
        <v>13070</v>
      </c>
      <c r="AH14103" t="s">
        <v>12971</v>
      </c>
      <c r="AI14103" t="s">
        <v>31026</v>
      </c>
      <c r="AJ14103" t="s">
        <v>20738</v>
      </c>
      <c r="AK14103" t="s">
        <v>38</v>
      </c>
      <c r="AL14103" t="s">
        <v>38</v>
      </c>
      <c r="AM14103" t="s">
        <v>38</v>
      </c>
      <c r="AN14103" t="s">
        <v>54505</v>
      </c>
    </row>
    <row r="14104" spans="1:40" x14ac:dyDescent="0.3">
      <c r="A14104" t="s">
        <v>579</v>
      </c>
      <c r="B14104" t="s">
        <v>580</v>
      </c>
      <c r="C14104" t="s">
        <v>31868</v>
      </c>
      <c r="D14104" t="s">
        <v>28</v>
      </c>
      <c r="E14104" t="s">
        <v>53173</v>
      </c>
      <c r="F14104" t="s">
        <v>53173</v>
      </c>
      <c r="G14104" t="s">
        <v>53173</v>
      </c>
      <c r="H14104" t="s">
        <v>12809</v>
      </c>
      <c r="I14104" t="s">
        <v>54506</v>
      </c>
      <c r="J14104" t="s">
        <v>38</v>
      </c>
      <c r="K14104" t="s">
        <v>12577</v>
      </c>
      <c r="L14104" t="s">
        <v>54507</v>
      </c>
      <c r="M14104" t="s">
        <v>54508</v>
      </c>
      <c r="N14104" t="s">
        <v>12580</v>
      </c>
      <c r="O14104" t="s">
        <v>54509</v>
      </c>
      <c r="P14104" t="s">
        <v>12582</v>
      </c>
      <c r="Q14104" t="s">
        <v>12673</v>
      </c>
      <c r="R14104" t="s">
        <v>12674</v>
      </c>
      <c r="S14104" t="s">
        <v>619</v>
      </c>
      <c r="T14104" t="s">
        <v>620</v>
      </c>
      <c r="U14104" t="s">
        <v>499</v>
      </c>
      <c r="V14104" t="s">
        <v>61</v>
      </c>
      <c r="W14104" t="s">
        <v>32775</v>
      </c>
      <c r="X14104" t="s">
        <v>405</v>
      </c>
      <c r="Y14104" t="s">
        <v>37</v>
      </c>
      <c r="Z14104" t="s">
        <v>404</v>
      </c>
      <c r="AA14104" s="2">
        <v>1247495</v>
      </c>
      <c r="AB14104" s="2">
        <v>0</v>
      </c>
      <c r="AC14104" s="2">
        <v>1247495</v>
      </c>
      <c r="AD14104" s="2">
        <v>1247495</v>
      </c>
      <c r="AE14104" t="s">
        <v>791</v>
      </c>
      <c r="AF14104" t="s">
        <v>38</v>
      </c>
      <c r="AG14104" t="s">
        <v>14577</v>
      </c>
      <c r="AH14104" t="s">
        <v>13441</v>
      </c>
      <c r="AI14104" t="s">
        <v>31868</v>
      </c>
      <c r="AJ14104" t="s">
        <v>38</v>
      </c>
      <c r="AK14104" t="s">
        <v>38</v>
      </c>
      <c r="AL14104" t="s">
        <v>38</v>
      </c>
      <c r="AM14104" t="s">
        <v>38</v>
      </c>
      <c r="AN14104" t="s">
        <v>54510</v>
      </c>
    </row>
    <row r="14105" spans="1:40" x14ac:dyDescent="0.3">
      <c r="A14105" t="s">
        <v>579</v>
      </c>
      <c r="B14105" t="s">
        <v>580</v>
      </c>
      <c r="C14105" t="s">
        <v>31876</v>
      </c>
      <c r="D14105" t="s">
        <v>28</v>
      </c>
      <c r="E14105" t="s">
        <v>53173</v>
      </c>
      <c r="F14105" t="s">
        <v>53173</v>
      </c>
      <c r="G14105" t="s">
        <v>53173</v>
      </c>
      <c r="H14105" t="s">
        <v>12809</v>
      </c>
      <c r="I14105" t="s">
        <v>54511</v>
      </c>
      <c r="J14105" t="s">
        <v>38</v>
      </c>
      <c r="K14105" t="s">
        <v>12577</v>
      </c>
      <c r="L14105" t="s">
        <v>41440</v>
      </c>
      <c r="M14105" t="s">
        <v>41441</v>
      </c>
      <c r="N14105" t="s">
        <v>12580</v>
      </c>
      <c r="O14105" t="s">
        <v>41442</v>
      </c>
      <c r="P14105" t="s">
        <v>12582</v>
      </c>
      <c r="Q14105" t="s">
        <v>12583</v>
      </c>
      <c r="R14105" t="s">
        <v>12584</v>
      </c>
      <c r="S14105" t="s">
        <v>581</v>
      </c>
      <c r="T14105" t="s">
        <v>582</v>
      </c>
      <c r="U14105" t="s">
        <v>418</v>
      </c>
      <c r="V14105" t="s">
        <v>77</v>
      </c>
      <c r="W14105" t="s">
        <v>32775</v>
      </c>
      <c r="X14105" t="s">
        <v>405</v>
      </c>
      <c r="Y14105" t="s">
        <v>37</v>
      </c>
      <c r="Z14105" t="s">
        <v>404</v>
      </c>
      <c r="AA14105" s="2">
        <v>186785</v>
      </c>
      <c r="AB14105" s="2">
        <v>0</v>
      </c>
      <c r="AC14105" s="2">
        <v>186785</v>
      </c>
      <c r="AD14105" s="2">
        <v>186785</v>
      </c>
      <c r="AE14105" t="s">
        <v>791</v>
      </c>
      <c r="AF14105" t="s">
        <v>38</v>
      </c>
      <c r="AG14105" t="s">
        <v>13070</v>
      </c>
      <c r="AH14105" t="s">
        <v>12971</v>
      </c>
      <c r="AI14105" t="s">
        <v>31876</v>
      </c>
      <c r="AJ14105" t="s">
        <v>20607</v>
      </c>
      <c r="AK14105" t="s">
        <v>38</v>
      </c>
      <c r="AL14105" t="s">
        <v>38</v>
      </c>
      <c r="AM14105" t="s">
        <v>38</v>
      </c>
      <c r="AN14105" t="s">
        <v>54512</v>
      </c>
    </row>
    <row r="14106" spans="1:40" x14ac:dyDescent="0.3">
      <c r="A14106" t="s">
        <v>579</v>
      </c>
      <c r="B14106" t="s">
        <v>580</v>
      </c>
      <c r="C14106" t="s">
        <v>31993</v>
      </c>
      <c r="D14106" t="s">
        <v>28</v>
      </c>
      <c r="E14106" t="s">
        <v>53173</v>
      </c>
      <c r="F14106" t="s">
        <v>53173</v>
      </c>
      <c r="G14106" t="s">
        <v>53173</v>
      </c>
      <c r="H14106" t="s">
        <v>12809</v>
      </c>
      <c r="I14106" t="s">
        <v>54513</v>
      </c>
      <c r="J14106" t="s">
        <v>38</v>
      </c>
      <c r="K14106" t="s">
        <v>12577</v>
      </c>
      <c r="L14106" t="s">
        <v>42097</v>
      </c>
      <c r="M14106" t="s">
        <v>42098</v>
      </c>
      <c r="N14106" t="s">
        <v>12580</v>
      </c>
      <c r="O14106" t="s">
        <v>42099</v>
      </c>
      <c r="P14106" t="s">
        <v>12582</v>
      </c>
      <c r="Q14106" t="s">
        <v>12583</v>
      </c>
      <c r="R14106" t="s">
        <v>12584</v>
      </c>
      <c r="S14106" t="s">
        <v>623</v>
      </c>
      <c r="T14106" t="s">
        <v>624</v>
      </c>
      <c r="U14106" t="s">
        <v>484</v>
      </c>
      <c r="V14106" t="s">
        <v>65</v>
      </c>
      <c r="W14106" t="s">
        <v>32775</v>
      </c>
      <c r="X14106" t="s">
        <v>405</v>
      </c>
      <c r="Y14106" t="s">
        <v>37</v>
      </c>
      <c r="Z14106" t="s">
        <v>404</v>
      </c>
      <c r="AA14106" s="2">
        <v>963927</v>
      </c>
      <c r="AB14106" s="2">
        <v>0</v>
      </c>
      <c r="AC14106" s="2">
        <v>963927</v>
      </c>
      <c r="AD14106" s="2">
        <v>963927</v>
      </c>
      <c r="AE14106" t="s">
        <v>791</v>
      </c>
      <c r="AF14106" t="s">
        <v>38</v>
      </c>
      <c r="AG14106" t="s">
        <v>13940</v>
      </c>
      <c r="AH14106" t="s">
        <v>13368</v>
      </c>
      <c r="AI14106" t="s">
        <v>31993</v>
      </c>
      <c r="AJ14106" t="s">
        <v>38</v>
      </c>
      <c r="AK14106" t="s">
        <v>38</v>
      </c>
      <c r="AL14106" t="s">
        <v>38</v>
      </c>
      <c r="AM14106" t="s">
        <v>38</v>
      </c>
      <c r="AN14106" t="s">
        <v>54514</v>
      </c>
    </row>
    <row r="14107" spans="1:40" x14ac:dyDescent="0.3">
      <c r="A14107" t="s">
        <v>579</v>
      </c>
      <c r="B14107" t="s">
        <v>580</v>
      </c>
      <c r="C14107" t="s">
        <v>31348</v>
      </c>
      <c r="D14107" t="s">
        <v>28</v>
      </c>
      <c r="E14107" t="s">
        <v>53173</v>
      </c>
      <c r="F14107" t="s">
        <v>53173</v>
      </c>
      <c r="G14107" t="s">
        <v>53173</v>
      </c>
      <c r="H14107" t="s">
        <v>12809</v>
      </c>
      <c r="I14107" t="s">
        <v>54515</v>
      </c>
      <c r="J14107" t="s">
        <v>38</v>
      </c>
      <c r="K14107" t="s">
        <v>12577</v>
      </c>
      <c r="L14107" t="s">
        <v>41499</v>
      </c>
      <c r="M14107" t="s">
        <v>41500</v>
      </c>
      <c r="N14107" t="s">
        <v>12580</v>
      </c>
      <c r="O14107" t="s">
        <v>41501</v>
      </c>
      <c r="P14107" t="s">
        <v>12582</v>
      </c>
      <c r="Q14107" t="s">
        <v>12682</v>
      </c>
      <c r="R14107" t="s">
        <v>12683</v>
      </c>
      <c r="S14107" t="s">
        <v>623</v>
      </c>
      <c r="T14107" t="s">
        <v>624</v>
      </c>
      <c r="U14107" t="s">
        <v>484</v>
      </c>
      <c r="V14107" t="s">
        <v>65</v>
      </c>
      <c r="W14107" t="s">
        <v>32775</v>
      </c>
      <c r="X14107" t="s">
        <v>405</v>
      </c>
      <c r="Y14107" t="s">
        <v>37</v>
      </c>
      <c r="Z14107" t="s">
        <v>404</v>
      </c>
      <c r="AA14107" s="2">
        <v>726274</v>
      </c>
      <c r="AB14107" s="2">
        <v>0</v>
      </c>
      <c r="AC14107" s="2">
        <v>726274</v>
      </c>
      <c r="AD14107" s="2">
        <v>726274</v>
      </c>
      <c r="AE14107" t="s">
        <v>791</v>
      </c>
      <c r="AF14107" t="s">
        <v>38</v>
      </c>
      <c r="AG14107" t="s">
        <v>13940</v>
      </c>
      <c r="AH14107" t="s">
        <v>13368</v>
      </c>
      <c r="AI14107" t="s">
        <v>31348</v>
      </c>
      <c r="AJ14107" t="s">
        <v>38</v>
      </c>
      <c r="AK14107" t="s">
        <v>38</v>
      </c>
      <c r="AL14107" t="s">
        <v>38</v>
      </c>
      <c r="AM14107" t="s">
        <v>38</v>
      </c>
      <c r="AN14107" t="s">
        <v>54516</v>
      </c>
    </row>
    <row r="14108" spans="1:40" x14ac:dyDescent="0.3">
      <c r="A14108" t="s">
        <v>579</v>
      </c>
      <c r="B14108" t="s">
        <v>580</v>
      </c>
      <c r="C14108" t="s">
        <v>31951</v>
      </c>
      <c r="D14108" t="s">
        <v>28</v>
      </c>
      <c r="E14108" t="s">
        <v>53173</v>
      </c>
      <c r="F14108" t="s">
        <v>53173</v>
      </c>
      <c r="G14108" t="s">
        <v>53173</v>
      </c>
      <c r="H14108" t="s">
        <v>15741</v>
      </c>
      <c r="I14108" t="s">
        <v>54517</v>
      </c>
      <c r="J14108" t="s">
        <v>38</v>
      </c>
      <c r="K14108" t="s">
        <v>12627</v>
      </c>
      <c r="L14108" t="s">
        <v>54518</v>
      </c>
      <c r="M14108" t="s">
        <v>54519</v>
      </c>
      <c r="N14108" t="s">
        <v>12580</v>
      </c>
      <c r="O14108" t="s">
        <v>54520</v>
      </c>
      <c r="P14108" t="s">
        <v>12651</v>
      </c>
      <c r="Q14108" t="s">
        <v>15690</v>
      </c>
      <c r="R14108" t="s">
        <v>15691</v>
      </c>
      <c r="S14108" t="s">
        <v>581</v>
      </c>
      <c r="T14108" t="s">
        <v>582</v>
      </c>
      <c r="U14108" t="s">
        <v>484</v>
      </c>
      <c r="V14108" t="s">
        <v>65</v>
      </c>
      <c r="W14108" t="s">
        <v>32775</v>
      </c>
      <c r="X14108" t="s">
        <v>405</v>
      </c>
      <c r="Y14108" t="s">
        <v>37</v>
      </c>
      <c r="Z14108" t="s">
        <v>404</v>
      </c>
      <c r="AA14108" s="2">
        <v>100000000</v>
      </c>
      <c r="AB14108" s="2">
        <v>0</v>
      </c>
      <c r="AC14108" s="2">
        <v>100000000</v>
      </c>
      <c r="AD14108" s="2">
        <v>100000000</v>
      </c>
      <c r="AE14108" t="s">
        <v>791</v>
      </c>
      <c r="AF14108" t="s">
        <v>38</v>
      </c>
      <c r="AG14108" t="s">
        <v>20484</v>
      </c>
      <c r="AH14108" t="s">
        <v>19219</v>
      </c>
      <c r="AI14108" t="s">
        <v>31951</v>
      </c>
      <c r="AJ14108" t="s">
        <v>38</v>
      </c>
      <c r="AK14108" t="s">
        <v>38</v>
      </c>
      <c r="AL14108" t="s">
        <v>38</v>
      </c>
      <c r="AM14108" t="s">
        <v>38</v>
      </c>
      <c r="AN14108" t="s">
        <v>54521</v>
      </c>
    </row>
    <row r="14109" spans="1:40" x14ac:dyDescent="0.3">
      <c r="A14109" t="s">
        <v>579</v>
      </c>
      <c r="B14109" t="s">
        <v>580</v>
      </c>
      <c r="C14109" t="s">
        <v>31982</v>
      </c>
      <c r="D14109" t="s">
        <v>28</v>
      </c>
      <c r="E14109" t="s">
        <v>54522</v>
      </c>
      <c r="F14109" t="s">
        <v>54522</v>
      </c>
      <c r="G14109" t="s">
        <v>54522</v>
      </c>
      <c r="H14109" t="s">
        <v>12809</v>
      </c>
      <c r="I14109" t="s">
        <v>54523</v>
      </c>
      <c r="J14109" t="s">
        <v>38</v>
      </c>
      <c r="K14109" t="s">
        <v>12577</v>
      </c>
      <c r="L14109" t="s">
        <v>15066</v>
      </c>
      <c r="M14109" t="s">
        <v>15067</v>
      </c>
      <c r="N14109" t="s">
        <v>12580</v>
      </c>
      <c r="O14109" t="s">
        <v>15068</v>
      </c>
      <c r="P14109" t="s">
        <v>12582</v>
      </c>
      <c r="Q14109" t="s">
        <v>12583</v>
      </c>
      <c r="R14109" t="s">
        <v>12584</v>
      </c>
      <c r="S14109" t="s">
        <v>617</v>
      </c>
      <c r="T14109" t="s">
        <v>618</v>
      </c>
      <c r="U14109" t="s">
        <v>418</v>
      </c>
      <c r="V14109" t="s">
        <v>77</v>
      </c>
      <c r="W14109" t="s">
        <v>32775</v>
      </c>
      <c r="X14109" t="s">
        <v>405</v>
      </c>
      <c r="Y14109" t="s">
        <v>37</v>
      </c>
      <c r="Z14109" t="s">
        <v>404</v>
      </c>
      <c r="AA14109" s="2">
        <v>522098</v>
      </c>
      <c r="AB14109" s="2">
        <v>0</v>
      </c>
      <c r="AC14109" s="2">
        <v>522098</v>
      </c>
      <c r="AD14109" s="2">
        <v>522098</v>
      </c>
      <c r="AE14109" t="s">
        <v>791</v>
      </c>
      <c r="AF14109" t="s">
        <v>38</v>
      </c>
      <c r="AG14109" t="s">
        <v>13777</v>
      </c>
      <c r="AH14109" t="s">
        <v>13823</v>
      </c>
      <c r="AI14109" t="s">
        <v>31982</v>
      </c>
      <c r="AJ14109" t="s">
        <v>38</v>
      </c>
      <c r="AK14109" t="s">
        <v>38</v>
      </c>
      <c r="AL14109" t="s">
        <v>38</v>
      </c>
      <c r="AM14109" t="s">
        <v>38</v>
      </c>
      <c r="AN14109" t="s">
        <v>54524</v>
      </c>
    </row>
    <row r="14110" spans="1:40" x14ac:dyDescent="0.3">
      <c r="A14110" t="s">
        <v>579</v>
      </c>
      <c r="B14110" t="s">
        <v>580</v>
      </c>
      <c r="C14110" t="s">
        <v>31998</v>
      </c>
      <c r="D14110" t="s">
        <v>28</v>
      </c>
      <c r="E14110" t="s">
        <v>54522</v>
      </c>
      <c r="F14110" t="s">
        <v>54522</v>
      </c>
      <c r="G14110" t="s">
        <v>54522</v>
      </c>
      <c r="H14110" t="s">
        <v>12809</v>
      </c>
      <c r="I14110" t="s">
        <v>54525</v>
      </c>
      <c r="J14110" t="s">
        <v>38</v>
      </c>
      <c r="K14110" t="s">
        <v>12577</v>
      </c>
      <c r="L14110" t="s">
        <v>54526</v>
      </c>
      <c r="M14110" t="s">
        <v>54527</v>
      </c>
      <c r="N14110" t="s">
        <v>12580</v>
      </c>
      <c r="O14110" t="s">
        <v>54528</v>
      </c>
      <c r="P14110" t="s">
        <v>12582</v>
      </c>
      <c r="Q14110" t="s">
        <v>12583</v>
      </c>
      <c r="R14110" t="s">
        <v>12584</v>
      </c>
      <c r="S14110" t="s">
        <v>617</v>
      </c>
      <c r="T14110" t="s">
        <v>618</v>
      </c>
      <c r="U14110" t="s">
        <v>418</v>
      </c>
      <c r="V14110" t="s">
        <v>77</v>
      </c>
      <c r="W14110" t="s">
        <v>32775</v>
      </c>
      <c r="X14110" t="s">
        <v>405</v>
      </c>
      <c r="Y14110" t="s">
        <v>37</v>
      </c>
      <c r="Z14110" t="s">
        <v>404</v>
      </c>
      <c r="AA14110" s="2">
        <v>269483</v>
      </c>
      <c r="AB14110" s="2">
        <v>0</v>
      </c>
      <c r="AC14110" s="2">
        <v>269483</v>
      </c>
      <c r="AD14110" s="2">
        <v>269483</v>
      </c>
      <c r="AE14110" t="s">
        <v>791</v>
      </c>
      <c r="AF14110" t="s">
        <v>38</v>
      </c>
      <c r="AG14110" t="s">
        <v>13777</v>
      </c>
      <c r="AH14110" t="s">
        <v>13823</v>
      </c>
      <c r="AI14110" t="s">
        <v>31998</v>
      </c>
      <c r="AJ14110" t="s">
        <v>38</v>
      </c>
      <c r="AK14110" t="s">
        <v>38</v>
      </c>
      <c r="AL14110" t="s">
        <v>38</v>
      </c>
      <c r="AM14110" t="s">
        <v>38</v>
      </c>
      <c r="AN14110" t="s">
        <v>54529</v>
      </c>
    </row>
    <row r="14111" spans="1:40" x14ac:dyDescent="0.3">
      <c r="A14111" t="s">
        <v>579</v>
      </c>
      <c r="B14111" t="s">
        <v>580</v>
      </c>
      <c r="C14111" t="s">
        <v>20330</v>
      </c>
      <c r="D14111" t="s">
        <v>28</v>
      </c>
      <c r="E14111" t="s">
        <v>54522</v>
      </c>
      <c r="F14111" t="s">
        <v>54522</v>
      </c>
      <c r="G14111" t="s">
        <v>54522</v>
      </c>
      <c r="H14111" t="s">
        <v>12809</v>
      </c>
      <c r="I14111" t="s">
        <v>54530</v>
      </c>
      <c r="J14111" t="s">
        <v>38</v>
      </c>
      <c r="K14111" t="s">
        <v>12577</v>
      </c>
      <c r="L14111" t="s">
        <v>14864</v>
      </c>
      <c r="M14111" t="s">
        <v>14865</v>
      </c>
      <c r="N14111" t="s">
        <v>12580</v>
      </c>
      <c r="O14111" t="s">
        <v>14866</v>
      </c>
      <c r="P14111" t="s">
        <v>12582</v>
      </c>
      <c r="Q14111" t="s">
        <v>12596</v>
      </c>
      <c r="R14111" t="s">
        <v>12597</v>
      </c>
      <c r="S14111" t="s">
        <v>617</v>
      </c>
      <c r="T14111" t="s">
        <v>618</v>
      </c>
      <c r="U14111" t="s">
        <v>418</v>
      </c>
      <c r="V14111" t="s">
        <v>77</v>
      </c>
      <c r="W14111" t="s">
        <v>32775</v>
      </c>
      <c r="X14111" t="s">
        <v>405</v>
      </c>
      <c r="Y14111" t="s">
        <v>37</v>
      </c>
      <c r="Z14111" t="s">
        <v>404</v>
      </c>
      <c r="AA14111" s="2">
        <v>222098</v>
      </c>
      <c r="AB14111" s="2">
        <v>0</v>
      </c>
      <c r="AC14111" s="2">
        <v>222098</v>
      </c>
      <c r="AD14111" s="2">
        <v>222098</v>
      </c>
      <c r="AE14111" t="s">
        <v>791</v>
      </c>
      <c r="AF14111" t="s">
        <v>38</v>
      </c>
      <c r="AG14111" t="s">
        <v>13777</v>
      </c>
      <c r="AH14111" t="s">
        <v>13823</v>
      </c>
      <c r="AI14111" t="s">
        <v>20330</v>
      </c>
      <c r="AJ14111" t="s">
        <v>20747</v>
      </c>
      <c r="AK14111" t="s">
        <v>38</v>
      </c>
      <c r="AL14111" t="s">
        <v>38</v>
      </c>
      <c r="AM14111" t="s">
        <v>38</v>
      </c>
      <c r="AN14111" t="s">
        <v>54531</v>
      </c>
    </row>
    <row r="14112" spans="1:40" x14ac:dyDescent="0.3">
      <c r="A14112" t="s">
        <v>579</v>
      </c>
      <c r="B14112" t="s">
        <v>580</v>
      </c>
      <c r="C14112" t="s">
        <v>20301</v>
      </c>
      <c r="D14112" t="s">
        <v>28</v>
      </c>
      <c r="E14112" t="s">
        <v>54522</v>
      </c>
      <c r="F14112" t="s">
        <v>54522</v>
      </c>
      <c r="G14112" t="s">
        <v>54522</v>
      </c>
      <c r="H14112" t="s">
        <v>12809</v>
      </c>
      <c r="I14112" t="s">
        <v>54532</v>
      </c>
      <c r="J14112" t="s">
        <v>38</v>
      </c>
      <c r="K14112" t="s">
        <v>12577</v>
      </c>
      <c r="L14112" t="s">
        <v>42639</v>
      </c>
      <c r="M14112" t="s">
        <v>42640</v>
      </c>
      <c r="N14112" t="s">
        <v>12580</v>
      </c>
      <c r="O14112" t="s">
        <v>42641</v>
      </c>
      <c r="P14112" t="s">
        <v>12582</v>
      </c>
      <c r="Q14112" t="s">
        <v>12583</v>
      </c>
      <c r="R14112" t="s">
        <v>12584</v>
      </c>
      <c r="S14112" t="s">
        <v>617</v>
      </c>
      <c r="T14112" t="s">
        <v>618</v>
      </c>
      <c r="U14112" t="s">
        <v>418</v>
      </c>
      <c r="V14112" t="s">
        <v>77</v>
      </c>
      <c r="W14112" t="s">
        <v>32775</v>
      </c>
      <c r="X14112" t="s">
        <v>405</v>
      </c>
      <c r="Y14112" t="s">
        <v>37</v>
      </c>
      <c r="Z14112" t="s">
        <v>404</v>
      </c>
      <c r="AA14112" s="2">
        <v>163509</v>
      </c>
      <c r="AB14112" s="2">
        <v>0</v>
      </c>
      <c r="AC14112" s="2">
        <v>163509</v>
      </c>
      <c r="AD14112" s="2">
        <v>163509</v>
      </c>
      <c r="AE14112" t="s">
        <v>791</v>
      </c>
      <c r="AF14112" t="s">
        <v>38</v>
      </c>
      <c r="AG14112" t="s">
        <v>13777</v>
      </c>
      <c r="AH14112" t="s">
        <v>13823</v>
      </c>
      <c r="AI14112" t="s">
        <v>20301</v>
      </c>
      <c r="AJ14112" t="s">
        <v>38</v>
      </c>
      <c r="AK14112" t="s">
        <v>38</v>
      </c>
      <c r="AL14112" t="s">
        <v>38</v>
      </c>
      <c r="AM14112" t="s">
        <v>38</v>
      </c>
      <c r="AN14112" t="s">
        <v>54533</v>
      </c>
    </row>
    <row r="14113" spans="1:40" x14ac:dyDescent="0.3">
      <c r="A14113" t="s">
        <v>579</v>
      </c>
      <c r="B14113" t="s">
        <v>580</v>
      </c>
      <c r="C14113" t="s">
        <v>20321</v>
      </c>
      <c r="D14113" t="s">
        <v>28</v>
      </c>
      <c r="E14113" t="s">
        <v>54522</v>
      </c>
      <c r="F14113" t="s">
        <v>54522</v>
      </c>
      <c r="G14113" t="s">
        <v>54522</v>
      </c>
      <c r="H14113" t="s">
        <v>12809</v>
      </c>
      <c r="I14113" t="s">
        <v>54534</v>
      </c>
      <c r="J14113" t="s">
        <v>38</v>
      </c>
      <c r="K14113" t="s">
        <v>12577</v>
      </c>
      <c r="L14113" t="s">
        <v>43243</v>
      </c>
      <c r="M14113" t="s">
        <v>43244</v>
      </c>
      <c r="N14113" t="s">
        <v>12580</v>
      </c>
      <c r="O14113" t="s">
        <v>43245</v>
      </c>
      <c r="P14113" t="s">
        <v>12582</v>
      </c>
      <c r="Q14113" t="s">
        <v>12583</v>
      </c>
      <c r="R14113" t="s">
        <v>12584</v>
      </c>
      <c r="S14113" t="s">
        <v>617</v>
      </c>
      <c r="T14113" t="s">
        <v>618</v>
      </c>
      <c r="U14113" t="s">
        <v>418</v>
      </c>
      <c r="V14113" t="s">
        <v>77</v>
      </c>
      <c r="W14113" t="s">
        <v>32775</v>
      </c>
      <c r="X14113" t="s">
        <v>405</v>
      </c>
      <c r="Y14113" t="s">
        <v>37</v>
      </c>
      <c r="Z14113" t="s">
        <v>404</v>
      </c>
      <c r="AA14113" s="2">
        <v>360077</v>
      </c>
      <c r="AB14113" s="2">
        <v>0</v>
      </c>
      <c r="AC14113" s="2">
        <v>360077</v>
      </c>
      <c r="AD14113" s="2">
        <v>360077</v>
      </c>
      <c r="AE14113" t="s">
        <v>791</v>
      </c>
      <c r="AF14113" t="s">
        <v>38</v>
      </c>
      <c r="AG14113" t="s">
        <v>13777</v>
      </c>
      <c r="AH14113" t="s">
        <v>13823</v>
      </c>
      <c r="AI14113" t="s">
        <v>20321</v>
      </c>
      <c r="AJ14113" t="s">
        <v>38</v>
      </c>
      <c r="AK14113" t="s">
        <v>38</v>
      </c>
      <c r="AL14113" t="s">
        <v>38</v>
      </c>
      <c r="AM14113" t="s">
        <v>38</v>
      </c>
      <c r="AN14113" t="s">
        <v>54535</v>
      </c>
    </row>
    <row r="14114" spans="1:40" x14ac:dyDescent="0.3">
      <c r="A14114" t="s">
        <v>579</v>
      </c>
      <c r="B14114" t="s">
        <v>580</v>
      </c>
      <c r="C14114" t="s">
        <v>20278</v>
      </c>
      <c r="D14114" t="s">
        <v>28</v>
      </c>
      <c r="E14114" t="s">
        <v>54522</v>
      </c>
      <c r="F14114" t="s">
        <v>54522</v>
      </c>
      <c r="G14114" t="s">
        <v>54522</v>
      </c>
      <c r="H14114" t="s">
        <v>13623</v>
      </c>
      <c r="I14114" t="s">
        <v>54536</v>
      </c>
      <c r="J14114" t="s">
        <v>38</v>
      </c>
      <c r="K14114" t="s">
        <v>12627</v>
      </c>
      <c r="L14114" t="s">
        <v>44986</v>
      </c>
      <c r="M14114" t="s">
        <v>44987</v>
      </c>
      <c r="N14114" t="s">
        <v>12580</v>
      </c>
      <c r="O14114" t="s">
        <v>44988</v>
      </c>
      <c r="P14114" t="s">
        <v>12651</v>
      </c>
      <c r="Q14114" t="s">
        <v>12583</v>
      </c>
      <c r="R14114" t="s">
        <v>12584</v>
      </c>
      <c r="S14114" t="s">
        <v>619</v>
      </c>
      <c r="T14114" t="s">
        <v>620</v>
      </c>
      <c r="U14114" t="s">
        <v>418</v>
      </c>
      <c r="V14114" t="s">
        <v>77</v>
      </c>
      <c r="W14114" t="s">
        <v>32775</v>
      </c>
      <c r="X14114" t="s">
        <v>405</v>
      </c>
      <c r="Y14114" t="s">
        <v>37</v>
      </c>
      <c r="Z14114" t="s">
        <v>404</v>
      </c>
      <c r="AA14114" s="2">
        <v>1985483</v>
      </c>
      <c r="AB14114" s="2">
        <v>10000</v>
      </c>
      <c r="AC14114" s="2">
        <v>1995483</v>
      </c>
      <c r="AD14114" s="2">
        <v>1995483</v>
      </c>
      <c r="AE14114" t="s">
        <v>791</v>
      </c>
      <c r="AF14114" t="s">
        <v>38</v>
      </c>
      <c r="AG14114" t="s">
        <v>18673</v>
      </c>
      <c r="AH14114" t="s">
        <v>14282</v>
      </c>
      <c r="AI14114" t="s">
        <v>20278</v>
      </c>
      <c r="AJ14114" t="s">
        <v>38</v>
      </c>
      <c r="AK14114" t="s">
        <v>38</v>
      </c>
      <c r="AL14114" t="s">
        <v>38</v>
      </c>
      <c r="AM14114" t="s">
        <v>38</v>
      </c>
      <c r="AN14114" t="s">
        <v>54537</v>
      </c>
    </row>
    <row r="14115" spans="1:40" x14ac:dyDescent="0.3">
      <c r="A14115" t="s">
        <v>579</v>
      </c>
      <c r="B14115" t="s">
        <v>580</v>
      </c>
      <c r="C14115" t="s">
        <v>20266</v>
      </c>
      <c r="D14115" t="s">
        <v>28</v>
      </c>
      <c r="E14115" t="s">
        <v>54522</v>
      </c>
      <c r="F14115" t="s">
        <v>54522</v>
      </c>
      <c r="G14115" t="s">
        <v>54522</v>
      </c>
      <c r="H14115" t="s">
        <v>33086</v>
      </c>
      <c r="I14115" t="s">
        <v>54538</v>
      </c>
      <c r="J14115" t="s">
        <v>38</v>
      </c>
      <c r="K14115" t="s">
        <v>12627</v>
      </c>
      <c r="L14115" t="s">
        <v>40570</v>
      </c>
      <c r="M14115" t="s">
        <v>40571</v>
      </c>
      <c r="N14115" t="s">
        <v>12580</v>
      </c>
      <c r="O14115" t="s">
        <v>40572</v>
      </c>
      <c r="P14115" t="s">
        <v>12582</v>
      </c>
      <c r="Q14115" t="s">
        <v>12673</v>
      </c>
      <c r="R14115" t="s">
        <v>12674</v>
      </c>
      <c r="S14115" t="s">
        <v>607</v>
      </c>
      <c r="T14115" t="s">
        <v>608</v>
      </c>
      <c r="U14115" t="s">
        <v>539</v>
      </c>
      <c r="V14115" t="s">
        <v>540</v>
      </c>
      <c r="W14115" t="s">
        <v>32775</v>
      </c>
      <c r="X14115" t="s">
        <v>405</v>
      </c>
      <c r="Y14115" t="s">
        <v>37</v>
      </c>
      <c r="Z14115" t="s">
        <v>404</v>
      </c>
      <c r="AA14115" s="2">
        <v>1187</v>
      </c>
      <c r="AB14115" s="2">
        <v>0</v>
      </c>
      <c r="AC14115" s="2">
        <v>1187</v>
      </c>
      <c r="AD14115" s="2">
        <v>0</v>
      </c>
      <c r="AE14115" t="s">
        <v>12586</v>
      </c>
      <c r="AF14115" t="s">
        <v>38</v>
      </c>
      <c r="AG14115" t="s">
        <v>14060</v>
      </c>
      <c r="AH14115" t="s">
        <v>14103</v>
      </c>
      <c r="AI14115" t="s">
        <v>20266</v>
      </c>
      <c r="AJ14115" t="s">
        <v>40197</v>
      </c>
      <c r="AK14115" t="s">
        <v>54539</v>
      </c>
      <c r="AL14115" t="s">
        <v>54540</v>
      </c>
      <c r="AM14115" t="s">
        <v>38</v>
      </c>
      <c r="AN14115" t="s">
        <v>8517</v>
      </c>
    </row>
    <row r="14116" spans="1:40" x14ac:dyDescent="0.3">
      <c r="A14116" t="s">
        <v>579</v>
      </c>
      <c r="B14116" t="s">
        <v>580</v>
      </c>
      <c r="C14116" t="s">
        <v>20261</v>
      </c>
      <c r="D14116" t="s">
        <v>28</v>
      </c>
      <c r="E14116" t="s">
        <v>54522</v>
      </c>
      <c r="F14116" t="s">
        <v>54522</v>
      </c>
      <c r="G14116" t="s">
        <v>54522</v>
      </c>
      <c r="H14116" t="s">
        <v>33086</v>
      </c>
      <c r="I14116" t="s">
        <v>54541</v>
      </c>
      <c r="J14116" t="s">
        <v>38</v>
      </c>
      <c r="K14116" t="s">
        <v>12627</v>
      </c>
      <c r="L14116" t="s">
        <v>40570</v>
      </c>
      <c r="M14116" t="s">
        <v>40571</v>
      </c>
      <c r="N14116" t="s">
        <v>12580</v>
      </c>
      <c r="O14116" t="s">
        <v>40572</v>
      </c>
      <c r="P14116" t="s">
        <v>12582</v>
      </c>
      <c r="Q14116" t="s">
        <v>12673</v>
      </c>
      <c r="R14116" t="s">
        <v>12674</v>
      </c>
      <c r="S14116" t="s">
        <v>607</v>
      </c>
      <c r="T14116" t="s">
        <v>608</v>
      </c>
      <c r="U14116" t="s">
        <v>539</v>
      </c>
      <c r="V14116" t="s">
        <v>540</v>
      </c>
      <c r="W14116" t="s">
        <v>32775</v>
      </c>
      <c r="X14116" t="s">
        <v>405</v>
      </c>
      <c r="Y14116" t="s">
        <v>37</v>
      </c>
      <c r="Z14116" t="s">
        <v>404</v>
      </c>
      <c r="AA14116" s="2">
        <v>86163</v>
      </c>
      <c r="AB14116" s="2">
        <v>0</v>
      </c>
      <c r="AC14116" s="2">
        <v>86163</v>
      </c>
      <c r="AD14116" s="2">
        <v>0</v>
      </c>
      <c r="AE14116" t="s">
        <v>12586</v>
      </c>
      <c r="AF14116" t="s">
        <v>38</v>
      </c>
      <c r="AG14116" t="s">
        <v>14080</v>
      </c>
      <c r="AH14116" t="s">
        <v>14065</v>
      </c>
      <c r="AI14116" t="s">
        <v>20261</v>
      </c>
      <c r="AJ14116" t="s">
        <v>40207</v>
      </c>
      <c r="AK14116" t="s">
        <v>54542</v>
      </c>
      <c r="AL14116" t="s">
        <v>54543</v>
      </c>
      <c r="AM14116" t="s">
        <v>38</v>
      </c>
      <c r="AN14116" t="s">
        <v>8522</v>
      </c>
    </row>
    <row r="14117" spans="1:40" x14ac:dyDescent="0.3">
      <c r="A14117" t="s">
        <v>579</v>
      </c>
      <c r="B14117" t="s">
        <v>580</v>
      </c>
      <c r="C14117" t="s">
        <v>20070</v>
      </c>
      <c r="D14117" t="s">
        <v>28</v>
      </c>
      <c r="E14117" t="s">
        <v>54522</v>
      </c>
      <c r="F14117" t="s">
        <v>54522</v>
      </c>
      <c r="G14117" t="s">
        <v>54522</v>
      </c>
      <c r="H14117" t="s">
        <v>33086</v>
      </c>
      <c r="I14117" t="s">
        <v>54544</v>
      </c>
      <c r="J14117" t="s">
        <v>38</v>
      </c>
      <c r="K14117" t="s">
        <v>12627</v>
      </c>
      <c r="L14117" t="s">
        <v>40706</v>
      </c>
      <c r="M14117" t="s">
        <v>40707</v>
      </c>
      <c r="N14117" t="s">
        <v>12580</v>
      </c>
      <c r="O14117" t="s">
        <v>40708</v>
      </c>
      <c r="P14117" t="s">
        <v>12651</v>
      </c>
      <c r="Q14117" t="s">
        <v>12596</v>
      </c>
      <c r="R14117" t="s">
        <v>12597</v>
      </c>
      <c r="S14117" t="s">
        <v>615</v>
      </c>
      <c r="T14117" t="s">
        <v>616</v>
      </c>
      <c r="U14117" t="s">
        <v>533</v>
      </c>
      <c r="V14117" t="s">
        <v>534</v>
      </c>
      <c r="W14117" t="s">
        <v>32775</v>
      </c>
      <c r="X14117" t="s">
        <v>405</v>
      </c>
      <c r="Y14117" t="s">
        <v>37</v>
      </c>
      <c r="Z14117" t="s">
        <v>404</v>
      </c>
      <c r="AA14117" s="2">
        <v>1081260</v>
      </c>
      <c r="AB14117" s="2">
        <v>0</v>
      </c>
      <c r="AC14117" s="2">
        <v>1081260</v>
      </c>
      <c r="AD14117" s="2">
        <v>0</v>
      </c>
      <c r="AE14117" t="s">
        <v>12586</v>
      </c>
      <c r="AF14117" t="s">
        <v>38</v>
      </c>
      <c r="AG14117" t="s">
        <v>16876</v>
      </c>
      <c r="AH14117" t="s">
        <v>14070</v>
      </c>
      <c r="AI14117" t="s">
        <v>20070</v>
      </c>
      <c r="AJ14117" t="s">
        <v>40288</v>
      </c>
      <c r="AK14117" t="s">
        <v>54545</v>
      </c>
      <c r="AL14117" t="s">
        <v>54546</v>
      </c>
      <c r="AM14117" t="s">
        <v>38</v>
      </c>
      <c r="AN14117" t="s">
        <v>54547</v>
      </c>
    </row>
    <row r="14118" spans="1:40" x14ac:dyDescent="0.3">
      <c r="A14118" t="s">
        <v>579</v>
      </c>
      <c r="B14118" t="s">
        <v>580</v>
      </c>
      <c r="C14118" t="s">
        <v>20064</v>
      </c>
      <c r="D14118" t="s">
        <v>28</v>
      </c>
      <c r="E14118" t="s">
        <v>54548</v>
      </c>
      <c r="F14118" t="s">
        <v>54548</v>
      </c>
      <c r="G14118" t="s">
        <v>54548</v>
      </c>
      <c r="H14118" t="s">
        <v>33086</v>
      </c>
      <c r="I14118" t="s">
        <v>54549</v>
      </c>
      <c r="J14118" t="s">
        <v>38</v>
      </c>
      <c r="K14118" t="s">
        <v>12627</v>
      </c>
      <c r="L14118" t="s">
        <v>40697</v>
      </c>
      <c r="M14118" t="s">
        <v>40698</v>
      </c>
      <c r="N14118" t="s">
        <v>12580</v>
      </c>
      <c r="O14118" t="s">
        <v>40699</v>
      </c>
      <c r="P14118" t="s">
        <v>12651</v>
      </c>
      <c r="Q14118" t="s">
        <v>12596</v>
      </c>
      <c r="R14118" t="s">
        <v>12597</v>
      </c>
      <c r="S14118" t="s">
        <v>613</v>
      </c>
      <c r="T14118" t="s">
        <v>614</v>
      </c>
      <c r="U14118" t="s">
        <v>533</v>
      </c>
      <c r="V14118" t="s">
        <v>534</v>
      </c>
      <c r="W14118" t="s">
        <v>32775</v>
      </c>
      <c r="X14118" t="s">
        <v>405</v>
      </c>
      <c r="Y14118" t="s">
        <v>37</v>
      </c>
      <c r="Z14118" t="s">
        <v>404</v>
      </c>
      <c r="AA14118" s="2">
        <v>7528</v>
      </c>
      <c r="AB14118" s="2">
        <v>0</v>
      </c>
      <c r="AC14118" s="2">
        <v>7528</v>
      </c>
      <c r="AD14118" s="2">
        <v>0</v>
      </c>
      <c r="AE14118" t="s">
        <v>12586</v>
      </c>
      <c r="AF14118" t="s">
        <v>38</v>
      </c>
      <c r="AG14118" t="s">
        <v>17009</v>
      </c>
      <c r="AH14118" t="s">
        <v>14148</v>
      </c>
      <c r="AI14118" t="s">
        <v>20064</v>
      </c>
      <c r="AJ14118" t="s">
        <v>52314</v>
      </c>
      <c r="AK14118" t="s">
        <v>54550</v>
      </c>
      <c r="AL14118" t="s">
        <v>54551</v>
      </c>
      <c r="AM14118" t="s">
        <v>38</v>
      </c>
      <c r="AN14118" t="s">
        <v>8533</v>
      </c>
    </row>
    <row r="14119" spans="1:40" x14ac:dyDescent="0.3">
      <c r="A14119" t="s">
        <v>579</v>
      </c>
      <c r="B14119" t="s">
        <v>580</v>
      </c>
      <c r="C14119" t="s">
        <v>20064</v>
      </c>
      <c r="D14119" t="s">
        <v>28</v>
      </c>
      <c r="E14119" t="s">
        <v>54548</v>
      </c>
      <c r="F14119" t="s">
        <v>54548</v>
      </c>
      <c r="G14119" t="s">
        <v>54548</v>
      </c>
      <c r="H14119" t="s">
        <v>33086</v>
      </c>
      <c r="I14119" t="s">
        <v>54549</v>
      </c>
      <c r="J14119" t="s">
        <v>38</v>
      </c>
      <c r="K14119" t="s">
        <v>12627</v>
      </c>
      <c r="L14119" t="s">
        <v>40697</v>
      </c>
      <c r="M14119" t="s">
        <v>40698</v>
      </c>
      <c r="N14119" t="s">
        <v>12580</v>
      </c>
      <c r="O14119" t="s">
        <v>40699</v>
      </c>
      <c r="P14119" t="s">
        <v>12651</v>
      </c>
      <c r="Q14119" t="s">
        <v>12596</v>
      </c>
      <c r="R14119" t="s">
        <v>12597</v>
      </c>
      <c r="S14119" t="s">
        <v>613</v>
      </c>
      <c r="T14119" t="s">
        <v>614</v>
      </c>
      <c r="U14119" t="s">
        <v>545</v>
      </c>
      <c r="V14119" t="s">
        <v>546</v>
      </c>
      <c r="W14119" t="s">
        <v>32775</v>
      </c>
      <c r="X14119" t="s">
        <v>405</v>
      </c>
      <c r="Y14119" t="s">
        <v>37</v>
      </c>
      <c r="Z14119" t="s">
        <v>404</v>
      </c>
      <c r="AA14119" s="2">
        <v>28671</v>
      </c>
      <c r="AB14119" s="2">
        <v>0</v>
      </c>
      <c r="AC14119" s="2">
        <v>28671</v>
      </c>
      <c r="AD14119" s="2">
        <v>0</v>
      </c>
      <c r="AE14119" t="s">
        <v>12586</v>
      </c>
      <c r="AF14119" t="s">
        <v>38</v>
      </c>
      <c r="AG14119" t="s">
        <v>17009</v>
      </c>
      <c r="AH14119" t="s">
        <v>14148</v>
      </c>
      <c r="AI14119" t="s">
        <v>20064</v>
      </c>
      <c r="AJ14119" t="s">
        <v>52314</v>
      </c>
      <c r="AK14119" t="s">
        <v>54550</v>
      </c>
      <c r="AL14119" t="s">
        <v>54551</v>
      </c>
      <c r="AM14119" t="s">
        <v>38</v>
      </c>
      <c r="AN14119" t="s">
        <v>8533</v>
      </c>
    </row>
    <row r="14120" spans="1:40" x14ac:dyDescent="0.3">
      <c r="A14120" t="s">
        <v>579</v>
      </c>
      <c r="B14120" t="s">
        <v>580</v>
      </c>
      <c r="C14120" t="s">
        <v>19968</v>
      </c>
      <c r="D14120" t="s">
        <v>28</v>
      </c>
      <c r="E14120" t="s">
        <v>54548</v>
      </c>
      <c r="F14120" t="s">
        <v>54548</v>
      </c>
      <c r="G14120" t="s">
        <v>54548</v>
      </c>
      <c r="H14120" t="s">
        <v>33086</v>
      </c>
      <c r="I14120" t="s">
        <v>54552</v>
      </c>
      <c r="J14120" t="s">
        <v>38</v>
      </c>
      <c r="K14120" t="s">
        <v>12627</v>
      </c>
      <c r="L14120" t="s">
        <v>40642</v>
      </c>
      <c r="M14120" t="s">
        <v>40643</v>
      </c>
      <c r="N14120" t="s">
        <v>12580</v>
      </c>
      <c r="O14120" t="s">
        <v>40644</v>
      </c>
      <c r="P14120" t="s">
        <v>12651</v>
      </c>
      <c r="Q14120" t="s">
        <v>17479</v>
      </c>
      <c r="R14120" t="s">
        <v>17480</v>
      </c>
      <c r="S14120" t="s">
        <v>581</v>
      </c>
      <c r="T14120" t="s">
        <v>582</v>
      </c>
      <c r="U14120" t="s">
        <v>533</v>
      </c>
      <c r="V14120" t="s">
        <v>534</v>
      </c>
      <c r="W14120" t="s">
        <v>32775</v>
      </c>
      <c r="X14120" t="s">
        <v>405</v>
      </c>
      <c r="Y14120" t="s">
        <v>37</v>
      </c>
      <c r="Z14120" t="s">
        <v>404</v>
      </c>
      <c r="AA14120" s="2">
        <v>3182625</v>
      </c>
      <c r="AB14120" s="2">
        <v>0</v>
      </c>
      <c r="AC14120" s="2">
        <v>3182625</v>
      </c>
      <c r="AD14120" s="2">
        <v>0</v>
      </c>
      <c r="AE14120" t="s">
        <v>12586</v>
      </c>
      <c r="AF14120" t="s">
        <v>38</v>
      </c>
      <c r="AG14120" t="s">
        <v>14052</v>
      </c>
      <c r="AH14120" t="s">
        <v>14085</v>
      </c>
      <c r="AI14120" t="s">
        <v>19968</v>
      </c>
      <c r="AJ14120" t="s">
        <v>35817</v>
      </c>
      <c r="AK14120" t="s">
        <v>54553</v>
      </c>
      <c r="AL14120" t="s">
        <v>54554</v>
      </c>
      <c r="AM14120" t="s">
        <v>38</v>
      </c>
      <c r="AN14120" t="s">
        <v>54555</v>
      </c>
    </row>
    <row r="14121" spans="1:40" x14ac:dyDescent="0.3">
      <c r="A14121" t="s">
        <v>579</v>
      </c>
      <c r="B14121" t="s">
        <v>580</v>
      </c>
      <c r="C14121" t="s">
        <v>19968</v>
      </c>
      <c r="D14121" t="s">
        <v>28</v>
      </c>
      <c r="E14121" t="s">
        <v>54548</v>
      </c>
      <c r="F14121" t="s">
        <v>54548</v>
      </c>
      <c r="G14121" t="s">
        <v>54548</v>
      </c>
      <c r="H14121" t="s">
        <v>33086</v>
      </c>
      <c r="I14121" t="s">
        <v>54552</v>
      </c>
      <c r="J14121" t="s">
        <v>38</v>
      </c>
      <c r="K14121" t="s">
        <v>12627</v>
      </c>
      <c r="L14121" t="s">
        <v>40642</v>
      </c>
      <c r="M14121" t="s">
        <v>40643</v>
      </c>
      <c r="N14121" t="s">
        <v>12580</v>
      </c>
      <c r="O14121" t="s">
        <v>40644</v>
      </c>
      <c r="P14121" t="s">
        <v>12651</v>
      </c>
      <c r="Q14121" t="s">
        <v>17479</v>
      </c>
      <c r="R14121" t="s">
        <v>17480</v>
      </c>
      <c r="S14121" t="s">
        <v>581</v>
      </c>
      <c r="T14121" t="s">
        <v>582</v>
      </c>
      <c r="U14121" t="s">
        <v>545</v>
      </c>
      <c r="V14121" t="s">
        <v>546</v>
      </c>
      <c r="W14121" t="s">
        <v>32775</v>
      </c>
      <c r="X14121" t="s">
        <v>405</v>
      </c>
      <c r="Y14121" t="s">
        <v>37</v>
      </c>
      <c r="Z14121" t="s">
        <v>404</v>
      </c>
      <c r="AA14121" s="2">
        <v>156921</v>
      </c>
      <c r="AB14121" s="2">
        <v>0</v>
      </c>
      <c r="AC14121" s="2">
        <v>156921</v>
      </c>
      <c r="AD14121" s="2">
        <v>0</v>
      </c>
      <c r="AE14121" t="s">
        <v>12586</v>
      </c>
      <c r="AF14121" t="s">
        <v>38</v>
      </c>
      <c r="AG14121" t="s">
        <v>14052</v>
      </c>
      <c r="AH14121" t="s">
        <v>14085</v>
      </c>
      <c r="AI14121" t="s">
        <v>19968</v>
      </c>
      <c r="AJ14121" t="s">
        <v>35817</v>
      </c>
      <c r="AK14121" t="s">
        <v>54553</v>
      </c>
      <c r="AL14121" t="s">
        <v>54554</v>
      </c>
      <c r="AM14121" t="s">
        <v>38</v>
      </c>
      <c r="AN14121" t="s">
        <v>54555</v>
      </c>
    </row>
    <row r="14122" spans="1:40" x14ac:dyDescent="0.3">
      <c r="A14122" t="s">
        <v>579</v>
      </c>
      <c r="B14122" t="s">
        <v>580</v>
      </c>
      <c r="C14122" t="s">
        <v>32072</v>
      </c>
      <c r="D14122" t="s">
        <v>28</v>
      </c>
      <c r="E14122" t="s">
        <v>54548</v>
      </c>
      <c r="F14122" t="s">
        <v>54548</v>
      </c>
      <c r="G14122" t="s">
        <v>54548</v>
      </c>
      <c r="H14122" t="s">
        <v>33086</v>
      </c>
      <c r="I14122" t="s">
        <v>54556</v>
      </c>
      <c r="J14122" t="s">
        <v>38</v>
      </c>
      <c r="K14122" t="s">
        <v>12627</v>
      </c>
      <c r="L14122" t="s">
        <v>40677</v>
      </c>
      <c r="M14122" t="s">
        <v>40678</v>
      </c>
      <c r="N14122" t="s">
        <v>12580</v>
      </c>
      <c r="O14122" t="s">
        <v>40679</v>
      </c>
      <c r="P14122" t="s">
        <v>12651</v>
      </c>
      <c r="Q14122" t="s">
        <v>12583</v>
      </c>
      <c r="R14122" t="s">
        <v>12584</v>
      </c>
      <c r="S14122" t="s">
        <v>607</v>
      </c>
      <c r="T14122" t="s">
        <v>608</v>
      </c>
      <c r="U14122" t="s">
        <v>533</v>
      </c>
      <c r="V14122" t="s">
        <v>534</v>
      </c>
      <c r="W14122" t="s">
        <v>32775</v>
      </c>
      <c r="X14122" t="s">
        <v>405</v>
      </c>
      <c r="Y14122" t="s">
        <v>37</v>
      </c>
      <c r="Z14122" t="s">
        <v>404</v>
      </c>
      <c r="AA14122" s="2">
        <v>48667</v>
      </c>
      <c r="AB14122" s="2">
        <v>0</v>
      </c>
      <c r="AC14122" s="2">
        <v>48667</v>
      </c>
      <c r="AD14122" s="2">
        <v>0</v>
      </c>
      <c r="AE14122" t="s">
        <v>12586</v>
      </c>
      <c r="AF14122" t="s">
        <v>38</v>
      </c>
      <c r="AG14122" t="s">
        <v>16991</v>
      </c>
      <c r="AH14122" t="s">
        <v>14024</v>
      </c>
      <c r="AI14122" t="s">
        <v>32072</v>
      </c>
      <c r="AJ14122" t="s">
        <v>37172</v>
      </c>
      <c r="AK14122" t="s">
        <v>54557</v>
      </c>
      <c r="AL14122" t="s">
        <v>54558</v>
      </c>
      <c r="AM14122" t="s">
        <v>38</v>
      </c>
      <c r="AN14122" t="s">
        <v>54559</v>
      </c>
    </row>
    <row r="14123" spans="1:40" x14ac:dyDescent="0.3">
      <c r="A14123" t="s">
        <v>579</v>
      </c>
      <c r="B14123" t="s">
        <v>580</v>
      </c>
      <c r="C14123" t="s">
        <v>19978</v>
      </c>
      <c r="D14123" t="s">
        <v>28</v>
      </c>
      <c r="E14123" t="s">
        <v>54548</v>
      </c>
      <c r="F14123" t="s">
        <v>54548</v>
      </c>
      <c r="G14123" t="s">
        <v>54548</v>
      </c>
      <c r="H14123" t="s">
        <v>33086</v>
      </c>
      <c r="I14123" t="s">
        <v>54560</v>
      </c>
      <c r="J14123" t="s">
        <v>38</v>
      </c>
      <c r="K14123" t="s">
        <v>12627</v>
      </c>
      <c r="L14123" t="s">
        <v>40584</v>
      </c>
      <c r="M14123" t="s">
        <v>40585</v>
      </c>
      <c r="N14123" t="s">
        <v>12630</v>
      </c>
      <c r="O14123" t="s">
        <v>38</v>
      </c>
      <c r="P14123" t="s">
        <v>38</v>
      </c>
      <c r="Q14123" t="s">
        <v>38</v>
      </c>
      <c r="R14123" t="s">
        <v>38</v>
      </c>
      <c r="S14123" t="s">
        <v>621</v>
      </c>
      <c r="T14123" t="s">
        <v>622</v>
      </c>
      <c r="U14123" t="s">
        <v>533</v>
      </c>
      <c r="V14123" t="s">
        <v>534</v>
      </c>
      <c r="W14123" t="s">
        <v>32775</v>
      </c>
      <c r="X14123" t="s">
        <v>405</v>
      </c>
      <c r="Y14123" t="s">
        <v>37</v>
      </c>
      <c r="Z14123" t="s">
        <v>404</v>
      </c>
      <c r="AA14123" s="2">
        <v>23200</v>
      </c>
      <c r="AB14123" s="2">
        <v>0</v>
      </c>
      <c r="AC14123" s="2">
        <v>23200</v>
      </c>
      <c r="AD14123" s="2">
        <v>0</v>
      </c>
      <c r="AE14123" t="s">
        <v>12586</v>
      </c>
      <c r="AF14123" t="s">
        <v>38</v>
      </c>
      <c r="AG14123" t="s">
        <v>16859</v>
      </c>
      <c r="AH14123" t="s">
        <v>14016</v>
      </c>
      <c r="AI14123" t="s">
        <v>19978</v>
      </c>
      <c r="AJ14123" t="s">
        <v>52225</v>
      </c>
      <c r="AK14123" t="s">
        <v>54561</v>
      </c>
      <c r="AL14123" t="s">
        <v>54562</v>
      </c>
      <c r="AM14123" t="s">
        <v>38</v>
      </c>
      <c r="AN14123" t="s">
        <v>8546</v>
      </c>
    </row>
    <row r="14124" spans="1:40" x14ac:dyDescent="0.3">
      <c r="A14124" t="s">
        <v>579</v>
      </c>
      <c r="B14124" t="s">
        <v>580</v>
      </c>
      <c r="C14124" t="s">
        <v>19922</v>
      </c>
      <c r="D14124" t="s">
        <v>28</v>
      </c>
      <c r="E14124" t="s">
        <v>53777</v>
      </c>
      <c r="F14124" t="s">
        <v>53777</v>
      </c>
      <c r="G14124" t="s">
        <v>53777</v>
      </c>
      <c r="H14124" t="s">
        <v>33086</v>
      </c>
      <c r="I14124" t="s">
        <v>54563</v>
      </c>
      <c r="J14124" t="s">
        <v>38</v>
      </c>
      <c r="K14124" t="s">
        <v>12627</v>
      </c>
      <c r="L14124" t="s">
        <v>40570</v>
      </c>
      <c r="M14124" t="s">
        <v>40571</v>
      </c>
      <c r="N14124" t="s">
        <v>12580</v>
      </c>
      <c r="O14124" t="s">
        <v>40572</v>
      </c>
      <c r="P14124" t="s">
        <v>12582</v>
      </c>
      <c r="Q14124" t="s">
        <v>12673</v>
      </c>
      <c r="R14124" t="s">
        <v>12674</v>
      </c>
      <c r="S14124" t="s">
        <v>609</v>
      </c>
      <c r="T14124" t="s">
        <v>610</v>
      </c>
      <c r="U14124" t="s">
        <v>539</v>
      </c>
      <c r="V14124" t="s">
        <v>540</v>
      </c>
      <c r="W14124" t="s">
        <v>32775</v>
      </c>
      <c r="X14124" t="s">
        <v>405</v>
      </c>
      <c r="Y14124" t="s">
        <v>37</v>
      </c>
      <c r="Z14124" t="s">
        <v>404</v>
      </c>
      <c r="AA14124" s="2">
        <v>185569</v>
      </c>
      <c r="AB14124" s="2">
        <v>0</v>
      </c>
      <c r="AC14124" s="2">
        <v>185569</v>
      </c>
      <c r="AD14124" s="2">
        <v>0</v>
      </c>
      <c r="AE14124" t="s">
        <v>12586</v>
      </c>
      <c r="AF14124" t="s">
        <v>38</v>
      </c>
      <c r="AG14124" t="s">
        <v>14158</v>
      </c>
      <c r="AH14124" t="s">
        <v>14011</v>
      </c>
      <c r="AI14124" t="s">
        <v>19922</v>
      </c>
      <c r="AJ14124" t="s">
        <v>30772</v>
      </c>
      <c r="AK14124" t="s">
        <v>54564</v>
      </c>
      <c r="AL14124" t="s">
        <v>54565</v>
      </c>
      <c r="AM14124" t="s">
        <v>38</v>
      </c>
      <c r="AN14124" t="s">
        <v>8551</v>
      </c>
    </row>
    <row r="14125" spans="1:40" x14ac:dyDescent="0.3">
      <c r="A14125" t="s">
        <v>579</v>
      </c>
      <c r="B14125" t="s">
        <v>580</v>
      </c>
      <c r="C14125" t="s">
        <v>19819</v>
      </c>
      <c r="D14125" t="s">
        <v>28</v>
      </c>
      <c r="E14125" t="s">
        <v>53777</v>
      </c>
      <c r="F14125" t="s">
        <v>53777</v>
      </c>
      <c r="G14125" t="s">
        <v>53777</v>
      </c>
      <c r="H14125" t="s">
        <v>33086</v>
      </c>
      <c r="I14125" t="s">
        <v>54566</v>
      </c>
      <c r="J14125" t="s">
        <v>38</v>
      </c>
      <c r="K14125" t="s">
        <v>12627</v>
      </c>
      <c r="L14125" t="s">
        <v>40740</v>
      </c>
      <c r="M14125" t="s">
        <v>40741</v>
      </c>
      <c r="N14125" t="s">
        <v>12580</v>
      </c>
      <c r="O14125" t="s">
        <v>40742</v>
      </c>
      <c r="P14125" t="s">
        <v>12651</v>
      </c>
      <c r="Q14125" t="s">
        <v>12673</v>
      </c>
      <c r="R14125" t="s">
        <v>12674</v>
      </c>
      <c r="S14125" t="s">
        <v>609</v>
      </c>
      <c r="T14125" t="s">
        <v>610</v>
      </c>
      <c r="U14125" t="s">
        <v>533</v>
      </c>
      <c r="V14125" t="s">
        <v>534</v>
      </c>
      <c r="W14125" t="s">
        <v>32775</v>
      </c>
      <c r="X14125" t="s">
        <v>405</v>
      </c>
      <c r="Y14125" t="s">
        <v>37</v>
      </c>
      <c r="Z14125" t="s">
        <v>404</v>
      </c>
      <c r="AA14125" s="2">
        <v>14051</v>
      </c>
      <c r="AB14125" s="2">
        <v>0</v>
      </c>
      <c r="AC14125" s="2">
        <v>14051</v>
      </c>
      <c r="AD14125" s="2">
        <v>0</v>
      </c>
      <c r="AE14125" t="s">
        <v>12586</v>
      </c>
      <c r="AF14125" t="s">
        <v>38</v>
      </c>
      <c r="AG14125" t="s">
        <v>14289</v>
      </c>
      <c r="AH14125" t="s">
        <v>14005</v>
      </c>
      <c r="AI14125" t="s">
        <v>19819</v>
      </c>
      <c r="AJ14125" t="s">
        <v>20077</v>
      </c>
      <c r="AK14125" t="s">
        <v>54567</v>
      </c>
      <c r="AL14125" t="s">
        <v>54568</v>
      </c>
      <c r="AM14125" t="s">
        <v>38</v>
      </c>
      <c r="AN14125" t="s">
        <v>8554</v>
      </c>
    </row>
    <row r="14126" spans="1:40" x14ac:dyDescent="0.3">
      <c r="A14126" t="s">
        <v>579</v>
      </c>
      <c r="B14126" t="s">
        <v>580</v>
      </c>
      <c r="C14126" t="s">
        <v>19819</v>
      </c>
      <c r="D14126" t="s">
        <v>28</v>
      </c>
      <c r="E14126" t="s">
        <v>53777</v>
      </c>
      <c r="F14126" t="s">
        <v>53777</v>
      </c>
      <c r="G14126" t="s">
        <v>53777</v>
      </c>
      <c r="H14126" t="s">
        <v>33086</v>
      </c>
      <c r="I14126" t="s">
        <v>54566</v>
      </c>
      <c r="J14126" t="s">
        <v>38</v>
      </c>
      <c r="K14126" t="s">
        <v>12627</v>
      </c>
      <c r="L14126" t="s">
        <v>40740</v>
      </c>
      <c r="M14126" t="s">
        <v>40741</v>
      </c>
      <c r="N14126" t="s">
        <v>12580</v>
      </c>
      <c r="O14126" t="s">
        <v>40742</v>
      </c>
      <c r="P14126" t="s">
        <v>12651</v>
      </c>
      <c r="Q14126" t="s">
        <v>12673</v>
      </c>
      <c r="R14126" t="s">
        <v>12674</v>
      </c>
      <c r="S14126" t="s">
        <v>609</v>
      </c>
      <c r="T14126" t="s">
        <v>610</v>
      </c>
      <c r="U14126" t="s">
        <v>545</v>
      </c>
      <c r="V14126" t="s">
        <v>546</v>
      </c>
      <c r="W14126" t="s">
        <v>32775</v>
      </c>
      <c r="X14126" t="s">
        <v>405</v>
      </c>
      <c r="Y14126" t="s">
        <v>37</v>
      </c>
      <c r="Z14126" t="s">
        <v>404</v>
      </c>
      <c r="AA14126" s="2">
        <v>10409</v>
      </c>
      <c r="AB14126" s="2">
        <v>0</v>
      </c>
      <c r="AC14126" s="2">
        <v>10409</v>
      </c>
      <c r="AD14126" s="2">
        <v>0</v>
      </c>
      <c r="AE14126" t="s">
        <v>12586</v>
      </c>
      <c r="AF14126" t="s">
        <v>38</v>
      </c>
      <c r="AG14126" t="s">
        <v>14289</v>
      </c>
      <c r="AH14126" t="s">
        <v>14005</v>
      </c>
      <c r="AI14126" t="s">
        <v>19819</v>
      </c>
      <c r="AJ14126" t="s">
        <v>20077</v>
      </c>
      <c r="AK14126" t="s">
        <v>54567</v>
      </c>
      <c r="AL14126" t="s">
        <v>54568</v>
      </c>
      <c r="AM14126" t="s">
        <v>38</v>
      </c>
      <c r="AN14126" t="s">
        <v>8554</v>
      </c>
    </row>
    <row r="14127" spans="1:40" x14ac:dyDescent="0.3">
      <c r="A14127" t="s">
        <v>579</v>
      </c>
      <c r="B14127" t="s">
        <v>580</v>
      </c>
      <c r="C14127" t="s">
        <v>20478</v>
      </c>
      <c r="D14127" t="s">
        <v>28</v>
      </c>
      <c r="E14127" t="s">
        <v>53777</v>
      </c>
      <c r="F14127" t="s">
        <v>53777</v>
      </c>
      <c r="G14127" t="s">
        <v>53777</v>
      </c>
      <c r="H14127" t="s">
        <v>33086</v>
      </c>
      <c r="I14127" t="s">
        <v>54569</v>
      </c>
      <c r="J14127" t="s">
        <v>38</v>
      </c>
      <c r="K14127" t="s">
        <v>12627</v>
      </c>
      <c r="L14127" t="s">
        <v>40570</v>
      </c>
      <c r="M14127" t="s">
        <v>40571</v>
      </c>
      <c r="N14127" t="s">
        <v>12580</v>
      </c>
      <c r="O14127" t="s">
        <v>40572</v>
      </c>
      <c r="P14127" t="s">
        <v>12582</v>
      </c>
      <c r="Q14127" t="s">
        <v>12673</v>
      </c>
      <c r="R14127" t="s">
        <v>12674</v>
      </c>
      <c r="S14127" t="s">
        <v>609</v>
      </c>
      <c r="T14127" t="s">
        <v>610</v>
      </c>
      <c r="U14127" t="s">
        <v>539</v>
      </c>
      <c r="V14127" t="s">
        <v>540</v>
      </c>
      <c r="W14127" t="s">
        <v>32775</v>
      </c>
      <c r="X14127" t="s">
        <v>405</v>
      </c>
      <c r="Y14127" t="s">
        <v>37</v>
      </c>
      <c r="Z14127" t="s">
        <v>404</v>
      </c>
      <c r="AA14127" s="2">
        <v>220103</v>
      </c>
      <c r="AB14127" s="2">
        <v>0</v>
      </c>
      <c r="AC14127" s="2">
        <v>220103</v>
      </c>
      <c r="AD14127" s="2">
        <v>0</v>
      </c>
      <c r="AE14127" t="s">
        <v>12586</v>
      </c>
      <c r="AF14127" t="s">
        <v>38</v>
      </c>
      <c r="AG14127" t="s">
        <v>14283</v>
      </c>
      <c r="AH14127" t="s">
        <v>13997</v>
      </c>
      <c r="AI14127" t="s">
        <v>20478</v>
      </c>
      <c r="AJ14127" t="s">
        <v>20334</v>
      </c>
      <c r="AK14127" t="s">
        <v>54570</v>
      </c>
      <c r="AL14127" t="s">
        <v>54571</v>
      </c>
      <c r="AM14127" t="s">
        <v>38</v>
      </c>
      <c r="AN14127" t="s">
        <v>8558</v>
      </c>
    </row>
    <row r="14128" spans="1:40" x14ac:dyDescent="0.3">
      <c r="A14128" t="s">
        <v>579</v>
      </c>
      <c r="B14128" t="s">
        <v>580</v>
      </c>
      <c r="C14128" t="s">
        <v>32092</v>
      </c>
      <c r="D14128" t="s">
        <v>28</v>
      </c>
      <c r="E14128" t="s">
        <v>53777</v>
      </c>
      <c r="F14128" t="s">
        <v>53777</v>
      </c>
      <c r="G14128" t="s">
        <v>53777</v>
      </c>
      <c r="H14128" t="s">
        <v>12809</v>
      </c>
      <c r="I14128" t="s">
        <v>54572</v>
      </c>
      <c r="J14128" t="s">
        <v>38</v>
      </c>
      <c r="K14128" t="s">
        <v>12577</v>
      </c>
      <c r="L14128" t="s">
        <v>43212</v>
      </c>
      <c r="M14128" t="s">
        <v>43213</v>
      </c>
      <c r="N14128" t="s">
        <v>12580</v>
      </c>
      <c r="O14128" t="s">
        <v>43214</v>
      </c>
      <c r="P14128" t="s">
        <v>12582</v>
      </c>
      <c r="Q14128" t="s">
        <v>12639</v>
      </c>
      <c r="R14128" t="s">
        <v>12640</v>
      </c>
      <c r="S14128" t="s">
        <v>581</v>
      </c>
      <c r="T14128" t="s">
        <v>582</v>
      </c>
      <c r="U14128" t="s">
        <v>418</v>
      </c>
      <c r="V14128" t="s">
        <v>77</v>
      </c>
      <c r="W14128" t="s">
        <v>32775</v>
      </c>
      <c r="X14128" t="s">
        <v>405</v>
      </c>
      <c r="Y14128" t="s">
        <v>37</v>
      </c>
      <c r="Z14128" t="s">
        <v>404</v>
      </c>
      <c r="AA14128" s="2">
        <v>900193</v>
      </c>
      <c r="AB14128" s="2">
        <v>0</v>
      </c>
      <c r="AC14128" s="2">
        <v>900193</v>
      </c>
      <c r="AD14128" s="2">
        <v>900193</v>
      </c>
      <c r="AE14128" t="s">
        <v>791</v>
      </c>
      <c r="AF14128" t="s">
        <v>38</v>
      </c>
      <c r="AG14128" t="s">
        <v>13070</v>
      </c>
      <c r="AH14128" t="s">
        <v>12971</v>
      </c>
      <c r="AI14128" t="s">
        <v>32092</v>
      </c>
      <c r="AJ14128" t="s">
        <v>49201</v>
      </c>
      <c r="AK14128" t="s">
        <v>38</v>
      </c>
      <c r="AL14128" t="s">
        <v>38</v>
      </c>
      <c r="AM14128" t="s">
        <v>38</v>
      </c>
      <c r="AN14128" t="s">
        <v>54573</v>
      </c>
    </row>
    <row r="14129" spans="1:40" x14ac:dyDescent="0.3">
      <c r="A14129" t="s">
        <v>579</v>
      </c>
      <c r="B14129" t="s">
        <v>580</v>
      </c>
      <c r="C14129" t="s">
        <v>20228</v>
      </c>
      <c r="D14129" t="s">
        <v>28</v>
      </c>
      <c r="E14129" t="s">
        <v>53245</v>
      </c>
      <c r="F14129" t="s">
        <v>53245</v>
      </c>
      <c r="G14129" t="s">
        <v>53245</v>
      </c>
      <c r="H14129" t="s">
        <v>33086</v>
      </c>
      <c r="I14129" t="s">
        <v>54574</v>
      </c>
      <c r="J14129" t="s">
        <v>38</v>
      </c>
      <c r="K14129" t="s">
        <v>12627</v>
      </c>
      <c r="L14129" t="s">
        <v>40616</v>
      </c>
      <c r="M14129" t="s">
        <v>40617</v>
      </c>
      <c r="N14129" t="s">
        <v>12580</v>
      </c>
      <c r="O14129" t="s">
        <v>40618</v>
      </c>
      <c r="P14129" t="s">
        <v>12582</v>
      </c>
      <c r="Q14129" t="s">
        <v>15690</v>
      </c>
      <c r="R14129" t="s">
        <v>15691</v>
      </c>
      <c r="S14129" t="s">
        <v>607</v>
      </c>
      <c r="T14129" t="s">
        <v>608</v>
      </c>
      <c r="U14129" t="s">
        <v>533</v>
      </c>
      <c r="V14129" t="s">
        <v>534</v>
      </c>
      <c r="W14129" t="s">
        <v>32775</v>
      </c>
      <c r="X14129" t="s">
        <v>405</v>
      </c>
      <c r="Y14129" t="s">
        <v>37</v>
      </c>
      <c r="Z14129" t="s">
        <v>404</v>
      </c>
      <c r="AA14129" s="2">
        <v>26523</v>
      </c>
      <c r="AB14129" s="2">
        <v>2000</v>
      </c>
      <c r="AC14129" s="2">
        <v>28523</v>
      </c>
      <c r="AD14129" s="2">
        <v>0</v>
      </c>
      <c r="AE14129" t="s">
        <v>12586</v>
      </c>
      <c r="AF14129" t="s">
        <v>38</v>
      </c>
      <c r="AG14129" t="s">
        <v>19415</v>
      </c>
      <c r="AH14129" t="s">
        <v>20176</v>
      </c>
      <c r="AI14129" t="s">
        <v>20228</v>
      </c>
      <c r="AJ14129" t="s">
        <v>20500</v>
      </c>
      <c r="AK14129" t="s">
        <v>54575</v>
      </c>
      <c r="AL14129" t="s">
        <v>54576</v>
      </c>
      <c r="AM14129" t="s">
        <v>38</v>
      </c>
      <c r="AN14129" t="s">
        <v>8562</v>
      </c>
    </row>
    <row r="14130" spans="1:40" x14ac:dyDescent="0.3">
      <c r="A14130" t="s">
        <v>579</v>
      </c>
      <c r="B14130" t="s">
        <v>580</v>
      </c>
      <c r="C14130" t="s">
        <v>32102</v>
      </c>
      <c r="D14130" t="s">
        <v>28</v>
      </c>
      <c r="E14130" t="s">
        <v>53245</v>
      </c>
      <c r="F14130" t="s">
        <v>53245</v>
      </c>
      <c r="G14130" t="s">
        <v>53245</v>
      </c>
      <c r="H14130" t="s">
        <v>33086</v>
      </c>
      <c r="I14130" t="s">
        <v>54577</v>
      </c>
      <c r="J14130" t="s">
        <v>38</v>
      </c>
      <c r="K14130" t="s">
        <v>12627</v>
      </c>
      <c r="L14130" t="s">
        <v>40584</v>
      </c>
      <c r="M14130" t="s">
        <v>40585</v>
      </c>
      <c r="N14130" t="s">
        <v>12630</v>
      </c>
      <c r="O14130" t="s">
        <v>38</v>
      </c>
      <c r="P14130" t="s">
        <v>38</v>
      </c>
      <c r="Q14130" t="s">
        <v>38</v>
      </c>
      <c r="R14130" t="s">
        <v>38</v>
      </c>
      <c r="S14130" t="s">
        <v>581</v>
      </c>
      <c r="T14130" t="s">
        <v>582</v>
      </c>
      <c r="U14130" t="s">
        <v>533</v>
      </c>
      <c r="V14130" t="s">
        <v>534</v>
      </c>
      <c r="W14130" t="s">
        <v>32775</v>
      </c>
      <c r="X14130" t="s">
        <v>405</v>
      </c>
      <c r="Y14130" t="s">
        <v>37</v>
      </c>
      <c r="Z14130" t="s">
        <v>404</v>
      </c>
      <c r="AA14130" s="2">
        <v>136365</v>
      </c>
      <c r="AB14130" s="2">
        <v>0</v>
      </c>
      <c r="AC14130" s="2">
        <v>136365</v>
      </c>
      <c r="AD14130" s="2">
        <v>0</v>
      </c>
      <c r="AE14130" t="s">
        <v>12586</v>
      </c>
      <c r="AF14130" t="s">
        <v>38</v>
      </c>
      <c r="AG14130" t="s">
        <v>19288</v>
      </c>
      <c r="AH14130" t="s">
        <v>14672</v>
      </c>
      <c r="AI14130" t="s">
        <v>32102</v>
      </c>
      <c r="AJ14130" t="s">
        <v>20692</v>
      </c>
      <c r="AK14130" t="s">
        <v>54578</v>
      </c>
      <c r="AL14130" t="s">
        <v>54579</v>
      </c>
      <c r="AM14130" t="s">
        <v>38</v>
      </c>
      <c r="AN14130" t="s">
        <v>8566</v>
      </c>
    </row>
    <row r="14131" spans="1:40" x14ac:dyDescent="0.3">
      <c r="A14131" t="s">
        <v>579</v>
      </c>
      <c r="B14131" t="s">
        <v>580</v>
      </c>
      <c r="C14131" t="s">
        <v>32102</v>
      </c>
      <c r="D14131" t="s">
        <v>28</v>
      </c>
      <c r="E14131" t="s">
        <v>53245</v>
      </c>
      <c r="F14131" t="s">
        <v>53245</v>
      </c>
      <c r="G14131" t="s">
        <v>53245</v>
      </c>
      <c r="H14131" t="s">
        <v>33086</v>
      </c>
      <c r="I14131" t="s">
        <v>54577</v>
      </c>
      <c r="J14131" t="s">
        <v>38</v>
      </c>
      <c r="K14131" t="s">
        <v>12627</v>
      </c>
      <c r="L14131" t="s">
        <v>40584</v>
      </c>
      <c r="M14131" t="s">
        <v>40585</v>
      </c>
      <c r="N14131" t="s">
        <v>12630</v>
      </c>
      <c r="O14131" t="s">
        <v>38</v>
      </c>
      <c r="P14131" t="s">
        <v>38</v>
      </c>
      <c r="Q14131" t="s">
        <v>38</v>
      </c>
      <c r="R14131" t="s">
        <v>38</v>
      </c>
      <c r="S14131" t="s">
        <v>581</v>
      </c>
      <c r="T14131" t="s">
        <v>582</v>
      </c>
      <c r="U14131" t="s">
        <v>545</v>
      </c>
      <c r="V14131" t="s">
        <v>546</v>
      </c>
      <c r="W14131" t="s">
        <v>32775</v>
      </c>
      <c r="X14131" t="s">
        <v>405</v>
      </c>
      <c r="Y14131" t="s">
        <v>37</v>
      </c>
      <c r="Z14131" t="s">
        <v>404</v>
      </c>
      <c r="AA14131" s="2">
        <v>86335</v>
      </c>
      <c r="AB14131" s="2">
        <v>0</v>
      </c>
      <c r="AC14131" s="2">
        <v>86335</v>
      </c>
      <c r="AD14131" s="2">
        <v>0</v>
      </c>
      <c r="AE14131" t="s">
        <v>12586</v>
      </c>
      <c r="AF14131" t="s">
        <v>38</v>
      </c>
      <c r="AG14131" t="s">
        <v>19288</v>
      </c>
      <c r="AH14131" t="s">
        <v>14672</v>
      </c>
      <c r="AI14131" t="s">
        <v>32102</v>
      </c>
      <c r="AJ14131" t="s">
        <v>20692</v>
      </c>
      <c r="AK14131" t="s">
        <v>54578</v>
      </c>
      <c r="AL14131" t="s">
        <v>54579</v>
      </c>
      <c r="AM14131" t="s">
        <v>38</v>
      </c>
      <c r="AN14131" t="s">
        <v>8566</v>
      </c>
    </row>
    <row r="14132" spans="1:40" x14ac:dyDescent="0.3">
      <c r="A14132" t="s">
        <v>579</v>
      </c>
      <c r="B14132" t="s">
        <v>580</v>
      </c>
      <c r="C14132" t="s">
        <v>31913</v>
      </c>
      <c r="D14132" t="s">
        <v>28</v>
      </c>
      <c r="E14132" t="s">
        <v>53245</v>
      </c>
      <c r="F14132" t="s">
        <v>53245</v>
      </c>
      <c r="G14132" t="s">
        <v>53245</v>
      </c>
      <c r="H14132" t="s">
        <v>33086</v>
      </c>
      <c r="I14132" t="s">
        <v>54580</v>
      </c>
      <c r="J14132" t="s">
        <v>38</v>
      </c>
      <c r="K14132" t="s">
        <v>12627</v>
      </c>
      <c r="L14132" t="s">
        <v>40636</v>
      </c>
      <c r="M14132" t="s">
        <v>40637</v>
      </c>
      <c r="N14132" t="s">
        <v>12580</v>
      </c>
      <c r="O14132" t="s">
        <v>40638</v>
      </c>
      <c r="P14132" t="s">
        <v>12651</v>
      </c>
      <c r="Q14132" t="s">
        <v>12583</v>
      </c>
      <c r="R14132" t="s">
        <v>12584</v>
      </c>
      <c r="S14132" t="s">
        <v>607</v>
      </c>
      <c r="T14132" t="s">
        <v>608</v>
      </c>
      <c r="U14132" t="s">
        <v>533</v>
      </c>
      <c r="V14132" t="s">
        <v>534</v>
      </c>
      <c r="W14132" t="s">
        <v>32775</v>
      </c>
      <c r="X14132" t="s">
        <v>405</v>
      </c>
      <c r="Y14132" t="s">
        <v>37</v>
      </c>
      <c r="Z14132" t="s">
        <v>404</v>
      </c>
      <c r="AA14132" s="2">
        <v>459941</v>
      </c>
      <c r="AB14132" s="2">
        <v>0</v>
      </c>
      <c r="AC14132" s="2">
        <v>459941</v>
      </c>
      <c r="AD14132" s="2">
        <v>0</v>
      </c>
      <c r="AE14132" t="s">
        <v>12586</v>
      </c>
      <c r="AF14132" t="s">
        <v>38</v>
      </c>
      <c r="AG14132" t="s">
        <v>19443</v>
      </c>
      <c r="AH14132" t="s">
        <v>20006</v>
      </c>
      <c r="AI14132" t="s">
        <v>31913</v>
      </c>
      <c r="AJ14132" t="s">
        <v>20583</v>
      </c>
      <c r="AK14132" t="s">
        <v>54581</v>
      </c>
      <c r="AL14132" t="s">
        <v>54582</v>
      </c>
      <c r="AM14132" t="s">
        <v>38</v>
      </c>
      <c r="AN14132" t="s">
        <v>8570</v>
      </c>
    </row>
    <row r="14133" spans="1:40" x14ac:dyDescent="0.3">
      <c r="A14133" t="s">
        <v>579</v>
      </c>
      <c r="B14133" t="s">
        <v>580</v>
      </c>
      <c r="C14133" t="s">
        <v>19794</v>
      </c>
      <c r="D14133" t="s">
        <v>28</v>
      </c>
      <c r="E14133" t="s">
        <v>53245</v>
      </c>
      <c r="F14133" t="s">
        <v>53245</v>
      </c>
      <c r="G14133" t="s">
        <v>53245</v>
      </c>
      <c r="H14133" t="s">
        <v>12809</v>
      </c>
      <c r="I14133" t="s">
        <v>54583</v>
      </c>
      <c r="J14133" t="s">
        <v>38</v>
      </c>
      <c r="K14133" t="s">
        <v>12577</v>
      </c>
      <c r="L14133" t="s">
        <v>41020</v>
      </c>
      <c r="M14133" t="s">
        <v>41021</v>
      </c>
      <c r="N14133" t="s">
        <v>12580</v>
      </c>
      <c r="O14133" t="s">
        <v>41022</v>
      </c>
      <c r="P14133" t="s">
        <v>12582</v>
      </c>
      <c r="Q14133" t="s">
        <v>12583</v>
      </c>
      <c r="R14133" t="s">
        <v>12584</v>
      </c>
      <c r="S14133" t="s">
        <v>581</v>
      </c>
      <c r="T14133" t="s">
        <v>582</v>
      </c>
      <c r="U14133" t="s">
        <v>418</v>
      </c>
      <c r="V14133" t="s">
        <v>77</v>
      </c>
      <c r="W14133" t="s">
        <v>32775</v>
      </c>
      <c r="X14133" t="s">
        <v>405</v>
      </c>
      <c r="Y14133" t="s">
        <v>37</v>
      </c>
      <c r="Z14133" t="s">
        <v>404</v>
      </c>
      <c r="AA14133" s="2">
        <v>316827</v>
      </c>
      <c r="AB14133" s="2">
        <v>0</v>
      </c>
      <c r="AC14133" s="2">
        <v>316827</v>
      </c>
      <c r="AD14133" s="2">
        <v>316827</v>
      </c>
      <c r="AE14133" t="s">
        <v>791</v>
      </c>
      <c r="AF14133" t="s">
        <v>38</v>
      </c>
      <c r="AG14133" t="s">
        <v>13070</v>
      </c>
      <c r="AH14133" t="s">
        <v>12971</v>
      </c>
      <c r="AI14133" t="s">
        <v>19794</v>
      </c>
      <c r="AJ14133" t="s">
        <v>38</v>
      </c>
      <c r="AK14133" t="s">
        <v>38</v>
      </c>
      <c r="AL14133" t="s">
        <v>38</v>
      </c>
      <c r="AM14133" t="s">
        <v>38</v>
      </c>
      <c r="AN14133" t="s">
        <v>54584</v>
      </c>
    </row>
    <row r="14134" spans="1:40" x14ac:dyDescent="0.3">
      <c r="A14134" t="s">
        <v>579</v>
      </c>
      <c r="B14134" t="s">
        <v>580</v>
      </c>
      <c r="C14134" t="s">
        <v>19964</v>
      </c>
      <c r="D14134" t="s">
        <v>28</v>
      </c>
      <c r="E14134" t="s">
        <v>53245</v>
      </c>
      <c r="F14134" t="s">
        <v>53245</v>
      </c>
      <c r="G14134" t="s">
        <v>53245</v>
      </c>
      <c r="H14134" t="s">
        <v>13623</v>
      </c>
      <c r="I14134" t="s">
        <v>54585</v>
      </c>
      <c r="J14134" t="s">
        <v>38</v>
      </c>
      <c r="K14134" t="s">
        <v>12627</v>
      </c>
      <c r="L14134" t="s">
        <v>54586</v>
      </c>
      <c r="M14134" t="s">
        <v>54587</v>
      </c>
      <c r="N14134" t="s">
        <v>12580</v>
      </c>
      <c r="O14134" t="s">
        <v>54588</v>
      </c>
      <c r="P14134" t="s">
        <v>12582</v>
      </c>
      <c r="Q14134" t="s">
        <v>12673</v>
      </c>
      <c r="R14134" t="s">
        <v>12674</v>
      </c>
      <c r="S14134" t="s">
        <v>629</v>
      </c>
      <c r="T14134" t="s">
        <v>630</v>
      </c>
      <c r="U14134" t="s">
        <v>484</v>
      </c>
      <c r="V14134" t="s">
        <v>65</v>
      </c>
      <c r="W14134" t="s">
        <v>32775</v>
      </c>
      <c r="X14134" t="s">
        <v>405</v>
      </c>
      <c r="Y14134" t="s">
        <v>37</v>
      </c>
      <c r="Z14134" t="s">
        <v>404</v>
      </c>
      <c r="AA14134" s="2">
        <v>4804000</v>
      </c>
      <c r="AB14134" s="2">
        <v>0</v>
      </c>
      <c r="AC14134" s="2">
        <v>4804000</v>
      </c>
      <c r="AD14134" s="2">
        <v>4804000</v>
      </c>
      <c r="AE14134" t="s">
        <v>791</v>
      </c>
      <c r="AF14134" t="s">
        <v>38</v>
      </c>
      <c r="AG14134" t="s">
        <v>17050</v>
      </c>
      <c r="AH14134" t="s">
        <v>20021</v>
      </c>
      <c r="AI14134" t="s">
        <v>19964</v>
      </c>
      <c r="AJ14134" t="s">
        <v>38</v>
      </c>
      <c r="AK14134" t="s">
        <v>38</v>
      </c>
      <c r="AL14134" t="s">
        <v>38</v>
      </c>
      <c r="AM14134" t="s">
        <v>38</v>
      </c>
      <c r="AN14134" t="s">
        <v>54589</v>
      </c>
    </row>
    <row r="14135" spans="1:40" x14ac:dyDescent="0.3">
      <c r="A14135" t="s">
        <v>579</v>
      </c>
      <c r="B14135" t="s">
        <v>580</v>
      </c>
      <c r="C14135" t="s">
        <v>20313</v>
      </c>
      <c r="D14135" t="s">
        <v>28</v>
      </c>
      <c r="E14135" t="s">
        <v>53293</v>
      </c>
      <c r="F14135" t="s">
        <v>53293</v>
      </c>
      <c r="G14135" t="s">
        <v>53293</v>
      </c>
      <c r="H14135" t="s">
        <v>33086</v>
      </c>
      <c r="I14135" t="s">
        <v>54590</v>
      </c>
      <c r="J14135" t="s">
        <v>38</v>
      </c>
      <c r="K14135" t="s">
        <v>12627</v>
      </c>
      <c r="L14135" t="s">
        <v>43652</v>
      </c>
      <c r="M14135" t="s">
        <v>43653</v>
      </c>
      <c r="N14135" t="s">
        <v>12580</v>
      </c>
      <c r="O14135" t="s">
        <v>43654</v>
      </c>
      <c r="P14135" t="s">
        <v>12582</v>
      </c>
      <c r="Q14135" t="s">
        <v>12583</v>
      </c>
      <c r="R14135" t="s">
        <v>12584</v>
      </c>
      <c r="S14135" t="s">
        <v>581</v>
      </c>
      <c r="T14135" t="s">
        <v>582</v>
      </c>
      <c r="U14135" t="s">
        <v>537</v>
      </c>
      <c r="V14135" t="s">
        <v>538</v>
      </c>
      <c r="W14135" t="s">
        <v>32775</v>
      </c>
      <c r="X14135" t="s">
        <v>405</v>
      </c>
      <c r="Y14135" t="s">
        <v>37</v>
      </c>
      <c r="Z14135" t="s">
        <v>404</v>
      </c>
      <c r="AA14135" s="2">
        <v>10803432</v>
      </c>
      <c r="AB14135" s="2">
        <v>0</v>
      </c>
      <c r="AC14135" s="2">
        <v>10803432</v>
      </c>
      <c r="AD14135" s="2">
        <v>0</v>
      </c>
      <c r="AE14135" t="s">
        <v>12586</v>
      </c>
      <c r="AF14135" t="s">
        <v>38</v>
      </c>
      <c r="AG14135" t="s">
        <v>14277</v>
      </c>
      <c r="AH14135" t="s">
        <v>20200</v>
      </c>
      <c r="AI14135" t="s">
        <v>20313</v>
      </c>
      <c r="AJ14135" t="s">
        <v>20550</v>
      </c>
      <c r="AK14135" t="s">
        <v>54591</v>
      </c>
      <c r="AL14135" t="s">
        <v>54592</v>
      </c>
      <c r="AM14135" t="s">
        <v>38</v>
      </c>
      <c r="AN14135" t="s">
        <v>8576</v>
      </c>
    </row>
    <row r="14136" spans="1:40" x14ac:dyDescent="0.3">
      <c r="A14136" t="s">
        <v>579</v>
      </c>
      <c r="B14136" t="s">
        <v>580</v>
      </c>
      <c r="C14136" t="s">
        <v>20136</v>
      </c>
      <c r="D14136" t="s">
        <v>28</v>
      </c>
      <c r="E14136" t="s">
        <v>53293</v>
      </c>
      <c r="F14136" t="s">
        <v>53293</v>
      </c>
      <c r="G14136" t="s">
        <v>53293</v>
      </c>
      <c r="H14136" t="s">
        <v>33514</v>
      </c>
      <c r="I14136" t="s">
        <v>54593</v>
      </c>
      <c r="J14136" t="s">
        <v>38</v>
      </c>
      <c r="K14136" t="s">
        <v>12627</v>
      </c>
      <c r="L14136" t="s">
        <v>40734</v>
      </c>
      <c r="M14136" t="s">
        <v>40735</v>
      </c>
      <c r="N14136" t="s">
        <v>12580</v>
      </c>
      <c r="O14136" t="s">
        <v>40736</v>
      </c>
      <c r="P14136" t="s">
        <v>12651</v>
      </c>
      <c r="Q14136" t="s">
        <v>12673</v>
      </c>
      <c r="R14136" t="s">
        <v>12674</v>
      </c>
      <c r="S14136" t="s">
        <v>581</v>
      </c>
      <c r="T14136" t="s">
        <v>582</v>
      </c>
      <c r="U14136" t="s">
        <v>424</v>
      </c>
      <c r="V14136" t="s">
        <v>425</v>
      </c>
      <c r="W14136" t="s">
        <v>32775</v>
      </c>
      <c r="X14136" t="s">
        <v>405</v>
      </c>
      <c r="Y14136" t="s">
        <v>37</v>
      </c>
      <c r="Z14136" t="s">
        <v>404</v>
      </c>
      <c r="AA14136" s="2">
        <v>359537698</v>
      </c>
      <c r="AB14136" s="2">
        <v>-4276330</v>
      </c>
      <c r="AC14136" s="2">
        <v>355261368</v>
      </c>
      <c r="AD14136" s="2">
        <v>0</v>
      </c>
      <c r="AE14136" t="s">
        <v>12586</v>
      </c>
      <c r="AF14136" t="s">
        <v>38</v>
      </c>
      <c r="AG14136" t="s">
        <v>14201</v>
      </c>
      <c r="AH14136" t="s">
        <v>13791</v>
      </c>
      <c r="AI14136" t="s">
        <v>20136</v>
      </c>
      <c r="AJ14136" t="s">
        <v>20541</v>
      </c>
      <c r="AK14136" t="s">
        <v>54594</v>
      </c>
      <c r="AL14136" t="s">
        <v>54595</v>
      </c>
      <c r="AM14136" t="s">
        <v>38</v>
      </c>
      <c r="AN14136" t="s">
        <v>8579</v>
      </c>
    </row>
    <row r="14137" spans="1:40" x14ac:dyDescent="0.3">
      <c r="A14137" t="s">
        <v>579</v>
      </c>
      <c r="B14137" t="s">
        <v>580</v>
      </c>
      <c r="C14137" t="s">
        <v>20136</v>
      </c>
      <c r="D14137" t="s">
        <v>28</v>
      </c>
      <c r="E14137" t="s">
        <v>53293</v>
      </c>
      <c r="F14137" t="s">
        <v>53293</v>
      </c>
      <c r="G14137" t="s">
        <v>53293</v>
      </c>
      <c r="H14137" t="s">
        <v>33514</v>
      </c>
      <c r="I14137" t="s">
        <v>54593</v>
      </c>
      <c r="J14137" t="s">
        <v>38</v>
      </c>
      <c r="K14137" t="s">
        <v>12627</v>
      </c>
      <c r="L14137" t="s">
        <v>40734</v>
      </c>
      <c r="M14137" t="s">
        <v>40735</v>
      </c>
      <c r="N14137" t="s">
        <v>12580</v>
      </c>
      <c r="O14137" t="s">
        <v>40736</v>
      </c>
      <c r="P14137" t="s">
        <v>12651</v>
      </c>
      <c r="Q14137" t="s">
        <v>12673</v>
      </c>
      <c r="R14137" t="s">
        <v>12674</v>
      </c>
      <c r="S14137" t="s">
        <v>581</v>
      </c>
      <c r="T14137" t="s">
        <v>582</v>
      </c>
      <c r="U14137" t="s">
        <v>426</v>
      </c>
      <c r="V14137" t="s">
        <v>427</v>
      </c>
      <c r="W14137" t="s">
        <v>32775</v>
      </c>
      <c r="X14137" t="s">
        <v>405</v>
      </c>
      <c r="Y14137" t="s">
        <v>37</v>
      </c>
      <c r="Z14137" t="s">
        <v>404</v>
      </c>
      <c r="AA14137" s="2">
        <v>5045521</v>
      </c>
      <c r="AB14137" s="2">
        <v>0</v>
      </c>
      <c r="AC14137" s="2">
        <v>5045521</v>
      </c>
      <c r="AD14137" s="2">
        <v>0</v>
      </c>
      <c r="AE14137" t="s">
        <v>12586</v>
      </c>
      <c r="AF14137" t="s">
        <v>38</v>
      </c>
      <c r="AG14137" t="s">
        <v>14201</v>
      </c>
      <c r="AH14137" t="s">
        <v>13791</v>
      </c>
      <c r="AI14137" t="s">
        <v>20136</v>
      </c>
      <c r="AJ14137" t="s">
        <v>20541</v>
      </c>
      <c r="AK14137" t="s">
        <v>54594</v>
      </c>
      <c r="AL14137" t="s">
        <v>54595</v>
      </c>
      <c r="AM14137" t="s">
        <v>38</v>
      </c>
      <c r="AN14137" t="s">
        <v>8579</v>
      </c>
    </row>
    <row r="14138" spans="1:40" x14ac:dyDescent="0.3">
      <c r="A14138" t="s">
        <v>579</v>
      </c>
      <c r="B14138" t="s">
        <v>580</v>
      </c>
      <c r="C14138" t="s">
        <v>20136</v>
      </c>
      <c r="D14138" t="s">
        <v>28</v>
      </c>
      <c r="E14138" t="s">
        <v>53293</v>
      </c>
      <c r="F14138" t="s">
        <v>53293</v>
      </c>
      <c r="G14138" t="s">
        <v>53293</v>
      </c>
      <c r="H14138" t="s">
        <v>33514</v>
      </c>
      <c r="I14138" t="s">
        <v>54593</v>
      </c>
      <c r="J14138" t="s">
        <v>38</v>
      </c>
      <c r="K14138" t="s">
        <v>12627</v>
      </c>
      <c r="L14138" t="s">
        <v>40734</v>
      </c>
      <c r="M14138" t="s">
        <v>40735</v>
      </c>
      <c r="N14138" t="s">
        <v>12580</v>
      </c>
      <c r="O14138" t="s">
        <v>40736</v>
      </c>
      <c r="P14138" t="s">
        <v>12651</v>
      </c>
      <c r="Q14138" t="s">
        <v>12673</v>
      </c>
      <c r="R14138" t="s">
        <v>12674</v>
      </c>
      <c r="S14138" t="s">
        <v>581</v>
      </c>
      <c r="T14138" t="s">
        <v>582</v>
      </c>
      <c r="U14138" t="s">
        <v>428</v>
      </c>
      <c r="V14138" t="s">
        <v>429</v>
      </c>
      <c r="W14138" t="s">
        <v>32775</v>
      </c>
      <c r="X14138" t="s">
        <v>405</v>
      </c>
      <c r="Y14138" t="s">
        <v>37</v>
      </c>
      <c r="Z14138" t="s">
        <v>404</v>
      </c>
      <c r="AA14138" s="2">
        <v>2519443</v>
      </c>
      <c r="AB14138" s="2">
        <v>0</v>
      </c>
      <c r="AC14138" s="2">
        <v>2519443</v>
      </c>
      <c r="AD14138" s="2">
        <v>0</v>
      </c>
      <c r="AE14138" t="s">
        <v>12586</v>
      </c>
      <c r="AF14138" t="s">
        <v>38</v>
      </c>
      <c r="AG14138" t="s">
        <v>14201</v>
      </c>
      <c r="AH14138" t="s">
        <v>13791</v>
      </c>
      <c r="AI14138" t="s">
        <v>20136</v>
      </c>
      <c r="AJ14138" t="s">
        <v>20541</v>
      </c>
      <c r="AK14138" t="s">
        <v>54594</v>
      </c>
      <c r="AL14138" t="s">
        <v>54595</v>
      </c>
      <c r="AM14138" t="s">
        <v>38</v>
      </c>
      <c r="AN14138" t="s">
        <v>8579</v>
      </c>
    </row>
    <row r="14139" spans="1:40" x14ac:dyDescent="0.3">
      <c r="A14139" t="s">
        <v>579</v>
      </c>
      <c r="B14139" t="s">
        <v>580</v>
      </c>
      <c r="C14139" t="s">
        <v>20136</v>
      </c>
      <c r="D14139" t="s">
        <v>28</v>
      </c>
      <c r="E14139" t="s">
        <v>53293</v>
      </c>
      <c r="F14139" t="s">
        <v>53293</v>
      </c>
      <c r="G14139" t="s">
        <v>53293</v>
      </c>
      <c r="H14139" t="s">
        <v>33514</v>
      </c>
      <c r="I14139" t="s">
        <v>54593</v>
      </c>
      <c r="J14139" t="s">
        <v>38</v>
      </c>
      <c r="K14139" t="s">
        <v>12627</v>
      </c>
      <c r="L14139" t="s">
        <v>40734</v>
      </c>
      <c r="M14139" t="s">
        <v>40735</v>
      </c>
      <c r="N14139" t="s">
        <v>12580</v>
      </c>
      <c r="O14139" t="s">
        <v>40736</v>
      </c>
      <c r="P14139" t="s">
        <v>12651</v>
      </c>
      <c r="Q14139" t="s">
        <v>12673</v>
      </c>
      <c r="R14139" t="s">
        <v>12674</v>
      </c>
      <c r="S14139" t="s">
        <v>581</v>
      </c>
      <c r="T14139" t="s">
        <v>582</v>
      </c>
      <c r="U14139" t="s">
        <v>430</v>
      </c>
      <c r="V14139" t="s">
        <v>431</v>
      </c>
      <c r="W14139" t="s">
        <v>32775</v>
      </c>
      <c r="X14139" t="s">
        <v>405</v>
      </c>
      <c r="Y14139" t="s">
        <v>37</v>
      </c>
      <c r="Z14139" t="s">
        <v>404</v>
      </c>
      <c r="AA14139" s="2">
        <v>5093332</v>
      </c>
      <c r="AB14139" s="2">
        <v>0</v>
      </c>
      <c r="AC14139" s="2">
        <v>5093332</v>
      </c>
      <c r="AD14139" s="2">
        <v>0</v>
      </c>
      <c r="AE14139" t="s">
        <v>12586</v>
      </c>
      <c r="AF14139" t="s">
        <v>38</v>
      </c>
      <c r="AG14139" t="s">
        <v>14201</v>
      </c>
      <c r="AH14139" t="s">
        <v>13791</v>
      </c>
      <c r="AI14139" t="s">
        <v>20136</v>
      </c>
      <c r="AJ14139" t="s">
        <v>20541</v>
      </c>
      <c r="AK14139" t="s">
        <v>54594</v>
      </c>
      <c r="AL14139" t="s">
        <v>54595</v>
      </c>
      <c r="AM14139" t="s">
        <v>38</v>
      </c>
      <c r="AN14139" t="s">
        <v>8579</v>
      </c>
    </row>
    <row r="14140" spans="1:40" x14ac:dyDescent="0.3">
      <c r="A14140" t="s">
        <v>579</v>
      </c>
      <c r="B14140" t="s">
        <v>580</v>
      </c>
      <c r="C14140" t="s">
        <v>20136</v>
      </c>
      <c r="D14140" t="s">
        <v>28</v>
      </c>
      <c r="E14140" t="s">
        <v>53293</v>
      </c>
      <c r="F14140" t="s">
        <v>53293</v>
      </c>
      <c r="G14140" t="s">
        <v>53293</v>
      </c>
      <c r="H14140" t="s">
        <v>33514</v>
      </c>
      <c r="I14140" t="s">
        <v>54593</v>
      </c>
      <c r="J14140" t="s">
        <v>38</v>
      </c>
      <c r="K14140" t="s">
        <v>12627</v>
      </c>
      <c r="L14140" t="s">
        <v>40734</v>
      </c>
      <c r="M14140" t="s">
        <v>40735</v>
      </c>
      <c r="N14140" t="s">
        <v>12580</v>
      </c>
      <c r="O14140" t="s">
        <v>40736</v>
      </c>
      <c r="P14140" t="s">
        <v>12651</v>
      </c>
      <c r="Q14140" t="s">
        <v>12673</v>
      </c>
      <c r="R14140" t="s">
        <v>12674</v>
      </c>
      <c r="S14140" t="s">
        <v>581</v>
      </c>
      <c r="T14140" t="s">
        <v>582</v>
      </c>
      <c r="U14140" t="s">
        <v>434</v>
      </c>
      <c r="V14140" t="s">
        <v>435</v>
      </c>
      <c r="W14140" t="s">
        <v>32775</v>
      </c>
      <c r="X14140" t="s">
        <v>405</v>
      </c>
      <c r="Y14140" t="s">
        <v>37</v>
      </c>
      <c r="Z14140" t="s">
        <v>404</v>
      </c>
      <c r="AA14140" s="2">
        <v>12930725</v>
      </c>
      <c r="AB14140" s="2">
        <v>0</v>
      </c>
      <c r="AC14140" s="2">
        <v>12930725</v>
      </c>
      <c r="AD14140" s="2">
        <v>0</v>
      </c>
      <c r="AE14140" t="s">
        <v>12586</v>
      </c>
      <c r="AF14140" t="s">
        <v>38</v>
      </c>
      <c r="AG14140" t="s">
        <v>14201</v>
      </c>
      <c r="AH14140" t="s">
        <v>13791</v>
      </c>
      <c r="AI14140" t="s">
        <v>20136</v>
      </c>
      <c r="AJ14140" t="s">
        <v>20541</v>
      </c>
      <c r="AK14140" t="s">
        <v>54594</v>
      </c>
      <c r="AL14140" t="s">
        <v>54595</v>
      </c>
      <c r="AM14140" t="s">
        <v>38</v>
      </c>
      <c r="AN14140" t="s">
        <v>8579</v>
      </c>
    </row>
    <row r="14141" spans="1:40" x14ac:dyDescent="0.3">
      <c r="A14141" t="s">
        <v>579</v>
      </c>
      <c r="B14141" t="s">
        <v>580</v>
      </c>
      <c r="C14141" t="s">
        <v>20136</v>
      </c>
      <c r="D14141" t="s">
        <v>28</v>
      </c>
      <c r="E14141" t="s">
        <v>53293</v>
      </c>
      <c r="F14141" t="s">
        <v>53293</v>
      </c>
      <c r="G14141" t="s">
        <v>53293</v>
      </c>
      <c r="H14141" t="s">
        <v>33514</v>
      </c>
      <c r="I14141" t="s">
        <v>54593</v>
      </c>
      <c r="J14141" t="s">
        <v>38</v>
      </c>
      <c r="K14141" t="s">
        <v>12627</v>
      </c>
      <c r="L14141" t="s">
        <v>40734</v>
      </c>
      <c r="M14141" t="s">
        <v>40735</v>
      </c>
      <c r="N14141" t="s">
        <v>12580</v>
      </c>
      <c r="O14141" t="s">
        <v>40736</v>
      </c>
      <c r="P14141" t="s">
        <v>12651</v>
      </c>
      <c r="Q14141" t="s">
        <v>12673</v>
      </c>
      <c r="R14141" t="s">
        <v>12674</v>
      </c>
      <c r="S14141" t="s">
        <v>581</v>
      </c>
      <c r="T14141" t="s">
        <v>582</v>
      </c>
      <c r="U14141" t="s">
        <v>440</v>
      </c>
      <c r="V14141" t="s">
        <v>441</v>
      </c>
      <c r="W14141" t="s">
        <v>32775</v>
      </c>
      <c r="X14141" t="s">
        <v>405</v>
      </c>
      <c r="Y14141" t="s">
        <v>37</v>
      </c>
      <c r="Z14141" t="s">
        <v>404</v>
      </c>
      <c r="AA14141" s="2">
        <v>6665216</v>
      </c>
      <c r="AB14141" s="2">
        <v>0</v>
      </c>
      <c r="AC14141" s="2">
        <v>6665216</v>
      </c>
      <c r="AD14141" s="2">
        <v>0</v>
      </c>
      <c r="AE14141" t="s">
        <v>12586</v>
      </c>
      <c r="AF14141" t="s">
        <v>38</v>
      </c>
      <c r="AG14141" t="s">
        <v>14201</v>
      </c>
      <c r="AH14141" t="s">
        <v>13791</v>
      </c>
      <c r="AI14141" t="s">
        <v>20136</v>
      </c>
      <c r="AJ14141" t="s">
        <v>20541</v>
      </c>
      <c r="AK14141" t="s">
        <v>54594</v>
      </c>
      <c r="AL14141" t="s">
        <v>54595</v>
      </c>
      <c r="AM14141" t="s">
        <v>38</v>
      </c>
      <c r="AN14141" t="s">
        <v>8579</v>
      </c>
    </row>
    <row r="14142" spans="1:40" x14ac:dyDescent="0.3">
      <c r="A14142" t="s">
        <v>579</v>
      </c>
      <c r="B14142" t="s">
        <v>580</v>
      </c>
      <c r="C14142" t="s">
        <v>20136</v>
      </c>
      <c r="D14142" t="s">
        <v>28</v>
      </c>
      <c r="E14142" t="s">
        <v>53293</v>
      </c>
      <c r="F14142" t="s">
        <v>53293</v>
      </c>
      <c r="G14142" t="s">
        <v>53293</v>
      </c>
      <c r="H14142" t="s">
        <v>33514</v>
      </c>
      <c r="I14142" t="s">
        <v>54593</v>
      </c>
      <c r="J14142" t="s">
        <v>38</v>
      </c>
      <c r="K14142" t="s">
        <v>12627</v>
      </c>
      <c r="L14142" t="s">
        <v>40734</v>
      </c>
      <c r="M14142" t="s">
        <v>40735</v>
      </c>
      <c r="N14142" t="s">
        <v>12580</v>
      </c>
      <c r="O14142" t="s">
        <v>40736</v>
      </c>
      <c r="P14142" t="s">
        <v>12651</v>
      </c>
      <c r="Q14142" t="s">
        <v>12673</v>
      </c>
      <c r="R14142" t="s">
        <v>12674</v>
      </c>
      <c r="S14142" t="s">
        <v>581</v>
      </c>
      <c r="T14142" t="s">
        <v>582</v>
      </c>
      <c r="U14142" t="s">
        <v>462</v>
      </c>
      <c r="V14142" t="s">
        <v>463</v>
      </c>
      <c r="W14142" t="s">
        <v>32775</v>
      </c>
      <c r="X14142" t="s">
        <v>405</v>
      </c>
      <c r="Y14142" t="s">
        <v>37</v>
      </c>
      <c r="Z14142" t="s">
        <v>404</v>
      </c>
      <c r="AA14142" s="2">
        <v>9146770</v>
      </c>
      <c r="AB14142" s="2">
        <v>0</v>
      </c>
      <c r="AC14142" s="2">
        <v>9146770</v>
      </c>
      <c r="AD14142" s="2">
        <v>0</v>
      </c>
      <c r="AE14142" t="s">
        <v>12586</v>
      </c>
      <c r="AF14142" t="s">
        <v>38</v>
      </c>
      <c r="AG14142" t="s">
        <v>14201</v>
      </c>
      <c r="AH14142" t="s">
        <v>13791</v>
      </c>
      <c r="AI14142" t="s">
        <v>20136</v>
      </c>
      <c r="AJ14142" t="s">
        <v>20541</v>
      </c>
      <c r="AK14142" t="s">
        <v>54594</v>
      </c>
      <c r="AL14142" t="s">
        <v>54595</v>
      </c>
      <c r="AM14142" t="s">
        <v>38</v>
      </c>
      <c r="AN14142" t="s">
        <v>8579</v>
      </c>
    </row>
    <row r="14143" spans="1:40" x14ac:dyDescent="0.3">
      <c r="A14143" t="s">
        <v>579</v>
      </c>
      <c r="B14143" t="s">
        <v>580</v>
      </c>
      <c r="C14143" t="s">
        <v>20136</v>
      </c>
      <c r="D14143" t="s">
        <v>28</v>
      </c>
      <c r="E14143" t="s">
        <v>53293</v>
      </c>
      <c r="F14143" t="s">
        <v>53293</v>
      </c>
      <c r="G14143" t="s">
        <v>53293</v>
      </c>
      <c r="H14143" t="s">
        <v>33514</v>
      </c>
      <c r="I14143" t="s">
        <v>54593</v>
      </c>
      <c r="J14143" t="s">
        <v>38</v>
      </c>
      <c r="K14143" t="s">
        <v>12627</v>
      </c>
      <c r="L14143" t="s">
        <v>40734</v>
      </c>
      <c r="M14143" t="s">
        <v>40735</v>
      </c>
      <c r="N14143" t="s">
        <v>12580</v>
      </c>
      <c r="O14143" t="s">
        <v>40736</v>
      </c>
      <c r="P14143" t="s">
        <v>12651</v>
      </c>
      <c r="Q14143" t="s">
        <v>12673</v>
      </c>
      <c r="R14143" t="s">
        <v>12674</v>
      </c>
      <c r="S14143" t="s">
        <v>581</v>
      </c>
      <c r="T14143" t="s">
        <v>582</v>
      </c>
      <c r="U14143" t="s">
        <v>466</v>
      </c>
      <c r="V14143" t="s">
        <v>467</v>
      </c>
      <c r="W14143" t="s">
        <v>32775</v>
      </c>
      <c r="X14143" t="s">
        <v>405</v>
      </c>
      <c r="Y14143" t="s">
        <v>37</v>
      </c>
      <c r="Z14143" t="s">
        <v>404</v>
      </c>
      <c r="AA14143" s="2">
        <v>807837</v>
      </c>
      <c r="AB14143" s="2">
        <v>0</v>
      </c>
      <c r="AC14143" s="2">
        <v>807837</v>
      </c>
      <c r="AD14143" s="2">
        <v>0</v>
      </c>
      <c r="AE14143" t="s">
        <v>12586</v>
      </c>
      <c r="AF14143" t="s">
        <v>38</v>
      </c>
      <c r="AG14143" t="s">
        <v>14201</v>
      </c>
      <c r="AH14143" t="s">
        <v>13791</v>
      </c>
      <c r="AI14143" t="s">
        <v>20136</v>
      </c>
      <c r="AJ14143" t="s">
        <v>20541</v>
      </c>
      <c r="AK14143" t="s">
        <v>54594</v>
      </c>
      <c r="AL14143" t="s">
        <v>54595</v>
      </c>
      <c r="AM14143" t="s">
        <v>38</v>
      </c>
      <c r="AN14143" t="s">
        <v>8579</v>
      </c>
    </row>
    <row r="14144" spans="1:40" x14ac:dyDescent="0.3">
      <c r="A14144" t="s">
        <v>579</v>
      </c>
      <c r="B14144" t="s">
        <v>580</v>
      </c>
      <c r="C14144" t="s">
        <v>20136</v>
      </c>
      <c r="D14144" t="s">
        <v>28</v>
      </c>
      <c r="E14144" t="s">
        <v>53293</v>
      </c>
      <c r="F14144" t="s">
        <v>53293</v>
      </c>
      <c r="G14144" t="s">
        <v>53293</v>
      </c>
      <c r="H14144" t="s">
        <v>33514</v>
      </c>
      <c r="I14144" t="s">
        <v>54593</v>
      </c>
      <c r="J14144" t="s">
        <v>38</v>
      </c>
      <c r="K14144" t="s">
        <v>12627</v>
      </c>
      <c r="L14144" t="s">
        <v>40734</v>
      </c>
      <c r="M14144" t="s">
        <v>40735</v>
      </c>
      <c r="N14144" t="s">
        <v>12580</v>
      </c>
      <c r="O14144" t="s">
        <v>40736</v>
      </c>
      <c r="P14144" t="s">
        <v>12651</v>
      </c>
      <c r="Q14144" t="s">
        <v>12673</v>
      </c>
      <c r="R14144" t="s">
        <v>12674</v>
      </c>
      <c r="S14144" t="s">
        <v>581</v>
      </c>
      <c r="T14144" t="s">
        <v>582</v>
      </c>
      <c r="U14144" t="s">
        <v>470</v>
      </c>
      <c r="V14144" t="s">
        <v>471</v>
      </c>
      <c r="W14144" t="s">
        <v>32775</v>
      </c>
      <c r="X14144" t="s">
        <v>405</v>
      </c>
      <c r="Y14144" t="s">
        <v>37</v>
      </c>
      <c r="Z14144" t="s">
        <v>404</v>
      </c>
      <c r="AA14144" s="2">
        <v>1105076</v>
      </c>
      <c r="AB14144" s="2">
        <v>0</v>
      </c>
      <c r="AC14144" s="2">
        <v>1105076</v>
      </c>
      <c r="AD14144" s="2">
        <v>0</v>
      </c>
      <c r="AE14144" t="s">
        <v>12586</v>
      </c>
      <c r="AF14144" t="s">
        <v>38</v>
      </c>
      <c r="AG14144" t="s">
        <v>14201</v>
      </c>
      <c r="AH14144" t="s">
        <v>13791</v>
      </c>
      <c r="AI14144" t="s">
        <v>20136</v>
      </c>
      <c r="AJ14144" t="s">
        <v>20541</v>
      </c>
      <c r="AK14144" t="s">
        <v>54594</v>
      </c>
      <c r="AL14144" t="s">
        <v>54595</v>
      </c>
      <c r="AM14144" t="s">
        <v>38</v>
      </c>
      <c r="AN14144" t="s">
        <v>8579</v>
      </c>
    </row>
    <row r="14145" spans="1:40" x14ac:dyDescent="0.3">
      <c r="A14145" t="s">
        <v>579</v>
      </c>
      <c r="B14145" t="s">
        <v>580</v>
      </c>
      <c r="C14145" t="s">
        <v>20136</v>
      </c>
      <c r="D14145" t="s">
        <v>28</v>
      </c>
      <c r="E14145" t="s">
        <v>53293</v>
      </c>
      <c r="F14145" t="s">
        <v>53293</v>
      </c>
      <c r="G14145" t="s">
        <v>53293</v>
      </c>
      <c r="H14145" t="s">
        <v>33514</v>
      </c>
      <c r="I14145" t="s">
        <v>54593</v>
      </c>
      <c r="J14145" t="s">
        <v>38</v>
      </c>
      <c r="K14145" t="s">
        <v>12627</v>
      </c>
      <c r="L14145" t="s">
        <v>40734</v>
      </c>
      <c r="M14145" t="s">
        <v>40735</v>
      </c>
      <c r="N14145" t="s">
        <v>12580</v>
      </c>
      <c r="O14145" t="s">
        <v>40736</v>
      </c>
      <c r="P14145" t="s">
        <v>12651</v>
      </c>
      <c r="Q14145" t="s">
        <v>12673</v>
      </c>
      <c r="R14145" t="s">
        <v>12674</v>
      </c>
      <c r="S14145" t="s">
        <v>581</v>
      </c>
      <c r="T14145" t="s">
        <v>582</v>
      </c>
      <c r="U14145" t="s">
        <v>478</v>
      </c>
      <c r="V14145" t="s">
        <v>479</v>
      </c>
      <c r="W14145" t="s">
        <v>32775</v>
      </c>
      <c r="X14145" t="s">
        <v>405</v>
      </c>
      <c r="Y14145" t="s">
        <v>37</v>
      </c>
      <c r="Z14145" t="s">
        <v>404</v>
      </c>
      <c r="AA14145" s="2">
        <v>2905008</v>
      </c>
      <c r="AB14145" s="2">
        <v>0</v>
      </c>
      <c r="AC14145" s="2">
        <v>2905008</v>
      </c>
      <c r="AD14145" s="2">
        <v>0</v>
      </c>
      <c r="AE14145" t="s">
        <v>12586</v>
      </c>
      <c r="AF14145" t="s">
        <v>38</v>
      </c>
      <c r="AG14145" t="s">
        <v>14201</v>
      </c>
      <c r="AH14145" t="s">
        <v>13791</v>
      </c>
      <c r="AI14145" t="s">
        <v>20136</v>
      </c>
      <c r="AJ14145" t="s">
        <v>20541</v>
      </c>
      <c r="AK14145" t="s">
        <v>54594</v>
      </c>
      <c r="AL14145" t="s">
        <v>54595</v>
      </c>
      <c r="AM14145" t="s">
        <v>38</v>
      </c>
      <c r="AN14145" t="s">
        <v>8579</v>
      </c>
    </row>
    <row r="14146" spans="1:40" x14ac:dyDescent="0.3">
      <c r="A14146" t="s">
        <v>579</v>
      </c>
      <c r="B14146" t="s">
        <v>580</v>
      </c>
      <c r="C14146" t="s">
        <v>20214</v>
      </c>
      <c r="D14146" t="s">
        <v>28</v>
      </c>
      <c r="E14146" t="s">
        <v>53293</v>
      </c>
      <c r="F14146" t="s">
        <v>53293</v>
      </c>
      <c r="G14146" t="s">
        <v>53293</v>
      </c>
      <c r="H14146" t="s">
        <v>12809</v>
      </c>
      <c r="I14146" t="s">
        <v>54596</v>
      </c>
      <c r="J14146" t="s">
        <v>38</v>
      </c>
      <c r="K14146" t="s">
        <v>12577</v>
      </c>
      <c r="L14146" t="s">
        <v>40919</v>
      </c>
      <c r="M14146" t="s">
        <v>40920</v>
      </c>
      <c r="N14146" t="s">
        <v>12580</v>
      </c>
      <c r="O14146" t="s">
        <v>40921</v>
      </c>
      <c r="P14146" t="s">
        <v>12582</v>
      </c>
      <c r="Q14146" t="s">
        <v>12583</v>
      </c>
      <c r="R14146" t="s">
        <v>12584</v>
      </c>
      <c r="S14146" t="s">
        <v>607</v>
      </c>
      <c r="T14146" t="s">
        <v>608</v>
      </c>
      <c r="U14146" t="s">
        <v>484</v>
      </c>
      <c r="V14146" t="s">
        <v>65</v>
      </c>
      <c r="W14146" t="s">
        <v>32775</v>
      </c>
      <c r="X14146" t="s">
        <v>405</v>
      </c>
      <c r="Y14146" t="s">
        <v>37</v>
      </c>
      <c r="Z14146" t="s">
        <v>404</v>
      </c>
      <c r="AA14146" s="2">
        <v>276827</v>
      </c>
      <c r="AB14146" s="2">
        <v>0</v>
      </c>
      <c r="AC14146" s="2">
        <v>276827</v>
      </c>
      <c r="AD14146" s="2">
        <v>276827</v>
      </c>
      <c r="AE14146" t="s">
        <v>791</v>
      </c>
      <c r="AF14146" t="s">
        <v>38</v>
      </c>
      <c r="AG14146" t="s">
        <v>13384</v>
      </c>
      <c r="AH14146" t="s">
        <v>13145</v>
      </c>
      <c r="AI14146" t="s">
        <v>20214</v>
      </c>
      <c r="AJ14146" t="s">
        <v>38</v>
      </c>
      <c r="AK14146" t="s">
        <v>38</v>
      </c>
      <c r="AL14146" t="s">
        <v>38</v>
      </c>
      <c r="AM14146" t="s">
        <v>38</v>
      </c>
      <c r="AN14146" t="s">
        <v>54597</v>
      </c>
    </row>
    <row r="14147" spans="1:40" x14ac:dyDescent="0.3">
      <c r="A14147" t="s">
        <v>579</v>
      </c>
      <c r="B14147" t="s">
        <v>580</v>
      </c>
      <c r="C14147" t="s">
        <v>20089</v>
      </c>
      <c r="D14147" t="s">
        <v>28</v>
      </c>
      <c r="E14147" t="s">
        <v>53293</v>
      </c>
      <c r="F14147" t="s">
        <v>53293</v>
      </c>
      <c r="G14147" t="s">
        <v>53293</v>
      </c>
      <c r="H14147" t="s">
        <v>12809</v>
      </c>
      <c r="I14147" t="s">
        <v>54598</v>
      </c>
      <c r="J14147" t="s">
        <v>38</v>
      </c>
      <c r="K14147" t="s">
        <v>12577</v>
      </c>
      <c r="L14147" t="s">
        <v>41087</v>
      </c>
      <c r="M14147" t="s">
        <v>41088</v>
      </c>
      <c r="N14147" t="s">
        <v>12580</v>
      </c>
      <c r="O14147" t="s">
        <v>41089</v>
      </c>
      <c r="P14147" t="s">
        <v>12582</v>
      </c>
      <c r="Q14147" t="s">
        <v>12596</v>
      </c>
      <c r="R14147" t="s">
        <v>12597</v>
      </c>
      <c r="S14147" t="s">
        <v>607</v>
      </c>
      <c r="T14147" t="s">
        <v>608</v>
      </c>
      <c r="U14147" t="s">
        <v>484</v>
      </c>
      <c r="V14147" t="s">
        <v>65</v>
      </c>
      <c r="W14147" t="s">
        <v>32775</v>
      </c>
      <c r="X14147" t="s">
        <v>405</v>
      </c>
      <c r="Y14147" t="s">
        <v>37</v>
      </c>
      <c r="Z14147" t="s">
        <v>404</v>
      </c>
      <c r="AA14147" s="2">
        <v>254742</v>
      </c>
      <c r="AB14147" s="2">
        <v>0</v>
      </c>
      <c r="AC14147" s="2">
        <v>254742</v>
      </c>
      <c r="AD14147" s="2">
        <v>254742</v>
      </c>
      <c r="AE14147" t="s">
        <v>791</v>
      </c>
      <c r="AF14147" t="s">
        <v>38</v>
      </c>
      <c r="AG14147" t="s">
        <v>13384</v>
      </c>
      <c r="AH14147" t="s">
        <v>13145</v>
      </c>
      <c r="AI14147" t="s">
        <v>20089</v>
      </c>
      <c r="AJ14147" t="s">
        <v>38</v>
      </c>
      <c r="AK14147" t="s">
        <v>38</v>
      </c>
      <c r="AL14147" t="s">
        <v>38</v>
      </c>
      <c r="AM14147" t="s">
        <v>38</v>
      </c>
      <c r="AN14147" t="s">
        <v>54599</v>
      </c>
    </row>
    <row r="14148" spans="1:40" x14ac:dyDescent="0.3">
      <c r="A14148" t="s">
        <v>579</v>
      </c>
      <c r="B14148" t="s">
        <v>580</v>
      </c>
      <c r="C14148" t="s">
        <v>20202</v>
      </c>
      <c r="D14148" t="s">
        <v>28</v>
      </c>
      <c r="E14148" t="s">
        <v>53293</v>
      </c>
      <c r="F14148" t="s">
        <v>53293</v>
      </c>
      <c r="G14148" t="s">
        <v>53293</v>
      </c>
      <c r="H14148" t="s">
        <v>12809</v>
      </c>
      <c r="I14148" t="s">
        <v>54600</v>
      </c>
      <c r="J14148" t="s">
        <v>38</v>
      </c>
      <c r="K14148" t="s">
        <v>12577</v>
      </c>
      <c r="L14148" t="s">
        <v>41751</v>
      </c>
      <c r="M14148" t="s">
        <v>41752</v>
      </c>
      <c r="N14148" t="s">
        <v>12580</v>
      </c>
      <c r="O14148" t="s">
        <v>41753</v>
      </c>
      <c r="P14148" t="s">
        <v>12582</v>
      </c>
      <c r="Q14148" t="s">
        <v>12639</v>
      </c>
      <c r="R14148" t="s">
        <v>12640</v>
      </c>
      <c r="S14148" t="s">
        <v>607</v>
      </c>
      <c r="T14148" t="s">
        <v>608</v>
      </c>
      <c r="U14148" t="s">
        <v>484</v>
      </c>
      <c r="V14148" t="s">
        <v>65</v>
      </c>
      <c r="W14148" t="s">
        <v>32775</v>
      </c>
      <c r="X14148" t="s">
        <v>405</v>
      </c>
      <c r="Y14148" t="s">
        <v>37</v>
      </c>
      <c r="Z14148" t="s">
        <v>404</v>
      </c>
      <c r="AA14148" s="2">
        <v>134742</v>
      </c>
      <c r="AB14148" s="2">
        <v>0</v>
      </c>
      <c r="AC14148" s="2">
        <v>134742</v>
      </c>
      <c r="AD14148" s="2">
        <v>134742</v>
      </c>
      <c r="AE14148" t="s">
        <v>791</v>
      </c>
      <c r="AF14148" t="s">
        <v>38</v>
      </c>
      <c r="AG14148" t="s">
        <v>13384</v>
      </c>
      <c r="AH14148" t="s">
        <v>13145</v>
      </c>
      <c r="AI14148" t="s">
        <v>20202</v>
      </c>
      <c r="AJ14148" t="s">
        <v>38</v>
      </c>
      <c r="AK14148" t="s">
        <v>38</v>
      </c>
      <c r="AL14148" t="s">
        <v>38</v>
      </c>
      <c r="AM14148" t="s">
        <v>38</v>
      </c>
      <c r="AN14148" t="s">
        <v>54601</v>
      </c>
    </row>
    <row r="14149" spans="1:40" x14ac:dyDescent="0.3">
      <c r="A14149" t="s">
        <v>579</v>
      </c>
      <c r="B14149" t="s">
        <v>580</v>
      </c>
      <c r="C14149" t="s">
        <v>20207</v>
      </c>
      <c r="D14149" t="s">
        <v>28</v>
      </c>
      <c r="E14149" t="s">
        <v>53293</v>
      </c>
      <c r="F14149" t="s">
        <v>53293</v>
      </c>
      <c r="G14149" t="s">
        <v>53293</v>
      </c>
      <c r="H14149" t="s">
        <v>33514</v>
      </c>
      <c r="I14149" t="s">
        <v>54593</v>
      </c>
      <c r="J14149" t="s">
        <v>38</v>
      </c>
      <c r="K14149" t="s">
        <v>12577</v>
      </c>
      <c r="L14149" t="s">
        <v>39815</v>
      </c>
      <c r="M14149" t="s">
        <v>39816</v>
      </c>
      <c r="N14149" t="s">
        <v>12580</v>
      </c>
      <c r="O14149" t="s">
        <v>39817</v>
      </c>
      <c r="P14149" t="s">
        <v>12582</v>
      </c>
      <c r="Q14149" t="s">
        <v>12639</v>
      </c>
      <c r="R14149" t="s">
        <v>12640</v>
      </c>
      <c r="S14149" t="s">
        <v>581</v>
      </c>
      <c r="T14149" t="s">
        <v>582</v>
      </c>
      <c r="U14149" t="s">
        <v>424</v>
      </c>
      <c r="V14149" t="s">
        <v>425</v>
      </c>
      <c r="W14149" t="s">
        <v>32775</v>
      </c>
      <c r="X14149" t="s">
        <v>405</v>
      </c>
      <c r="Y14149" t="s">
        <v>37</v>
      </c>
      <c r="Z14149" t="s">
        <v>404</v>
      </c>
      <c r="AA14149" s="2">
        <v>4276330</v>
      </c>
      <c r="AB14149" s="2">
        <v>0</v>
      </c>
      <c r="AC14149" s="2">
        <v>4276330</v>
      </c>
      <c r="AD14149" s="2">
        <v>0</v>
      </c>
      <c r="AE14149" t="s">
        <v>12586</v>
      </c>
      <c r="AF14149" t="s">
        <v>38</v>
      </c>
      <c r="AG14149" t="s">
        <v>14201</v>
      </c>
      <c r="AH14149" t="s">
        <v>13791</v>
      </c>
      <c r="AI14149" t="s">
        <v>20207</v>
      </c>
      <c r="AJ14149" t="s">
        <v>20504</v>
      </c>
      <c r="AK14149" t="s">
        <v>54602</v>
      </c>
      <c r="AL14149" t="s">
        <v>54603</v>
      </c>
      <c r="AM14149" t="s">
        <v>38</v>
      </c>
      <c r="AN14149" t="s">
        <v>8579</v>
      </c>
    </row>
    <row r="14150" spans="1:40" x14ac:dyDescent="0.3">
      <c r="A14150" t="s">
        <v>579</v>
      </c>
      <c r="B14150" t="s">
        <v>580</v>
      </c>
      <c r="C14150" t="s">
        <v>20197</v>
      </c>
      <c r="D14150" t="s">
        <v>28</v>
      </c>
      <c r="E14150" t="s">
        <v>53293</v>
      </c>
      <c r="F14150" t="s">
        <v>53293</v>
      </c>
      <c r="G14150" t="s">
        <v>53293</v>
      </c>
      <c r="H14150" t="s">
        <v>12740</v>
      </c>
      <c r="I14150" t="s">
        <v>54604</v>
      </c>
      <c r="J14150" t="s">
        <v>38</v>
      </c>
      <c r="K14150" t="s">
        <v>12577</v>
      </c>
      <c r="L14150" t="s">
        <v>42913</v>
      </c>
      <c r="M14150" t="s">
        <v>42914</v>
      </c>
      <c r="N14150" t="s">
        <v>12580</v>
      </c>
      <c r="O14150" t="s">
        <v>42915</v>
      </c>
      <c r="P14150" t="s">
        <v>12582</v>
      </c>
      <c r="Q14150" t="s">
        <v>12583</v>
      </c>
      <c r="R14150" t="s">
        <v>12584</v>
      </c>
      <c r="S14150" t="s">
        <v>581</v>
      </c>
      <c r="T14150" t="s">
        <v>582</v>
      </c>
      <c r="U14150" t="s">
        <v>418</v>
      </c>
      <c r="V14150" t="s">
        <v>77</v>
      </c>
      <c r="W14150" t="s">
        <v>32775</v>
      </c>
      <c r="X14150" t="s">
        <v>405</v>
      </c>
      <c r="Y14150" t="s">
        <v>37</v>
      </c>
      <c r="Z14150" t="s">
        <v>404</v>
      </c>
      <c r="AA14150" s="2">
        <v>15784956</v>
      </c>
      <c r="AB14150" s="2">
        <v>0</v>
      </c>
      <c r="AC14150" s="2">
        <v>15784956</v>
      </c>
      <c r="AD14150" s="2">
        <v>15784956</v>
      </c>
      <c r="AE14150" t="s">
        <v>791</v>
      </c>
      <c r="AF14150" t="s">
        <v>38</v>
      </c>
      <c r="AG14150" t="s">
        <v>14196</v>
      </c>
      <c r="AH14150" t="s">
        <v>20195</v>
      </c>
      <c r="AI14150" t="s">
        <v>20197</v>
      </c>
      <c r="AJ14150" t="s">
        <v>38</v>
      </c>
      <c r="AK14150" t="s">
        <v>38</v>
      </c>
      <c r="AL14150" t="s">
        <v>38</v>
      </c>
      <c r="AM14150" t="s">
        <v>38</v>
      </c>
      <c r="AN14150" t="s">
        <v>54605</v>
      </c>
    </row>
    <row r="14151" spans="1:40" x14ac:dyDescent="0.3">
      <c r="A14151" t="s">
        <v>579</v>
      </c>
      <c r="B14151" t="s">
        <v>580</v>
      </c>
      <c r="C14151" t="s">
        <v>20182</v>
      </c>
      <c r="D14151" t="s">
        <v>28</v>
      </c>
      <c r="E14151" t="s">
        <v>53344</v>
      </c>
      <c r="F14151" t="s">
        <v>53344</v>
      </c>
      <c r="G14151" t="s">
        <v>53344</v>
      </c>
      <c r="H14151" t="s">
        <v>12809</v>
      </c>
      <c r="I14151" t="s">
        <v>54606</v>
      </c>
      <c r="J14151" t="s">
        <v>38</v>
      </c>
      <c r="K14151" t="s">
        <v>12577</v>
      </c>
      <c r="L14151" t="s">
        <v>40987</v>
      </c>
      <c r="M14151" t="s">
        <v>40988</v>
      </c>
      <c r="N14151" t="s">
        <v>12580</v>
      </c>
      <c r="O14151" t="s">
        <v>40989</v>
      </c>
      <c r="P14151" t="s">
        <v>12582</v>
      </c>
      <c r="Q14151" t="s">
        <v>12616</v>
      </c>
      <c r="R14151" t="s">
        <v>12617</v>
      </c>
      <c r="S14151" t="s">
        <v>581</v>
      </c>
      <c r="T14151" t="s">
        <v>582</v>
      </c>
      <c r="U14151" t="s">
        <v>418</v>
      </c>
      <c r="V14151" t="s">
        <v>77</v>
      </c>
      <c r="W14151" t="s">
        <v>32775</v>
      </c>
      <c r="X14151" t="s">
        <v>405</v>
      </c>
      <c r="Y14151" t="s">
        <v>37</v>
      </c>
      <c r="Z14151" t="s">
        <v>404</v>
      </c>
      <c r="AA14151" s="2">
        <v>433148</v>
      </c>
      <c r="AB14151" s="2">
        <v>0</v>
      </c>
      <c r="AC14151" s="2">
        <v>433148</v>
      </c>
      <c r="AD14151" s="2">
        <v>433148</v>
      </c>
      <c r="AE14151" t="s">
        <v>791</v>
      </c>
      <c r="AF14151" t="s">
        <v>38</v>
      </c>
      <c r="AG14151" t="s">
        <v>13070</v>
      </c>
      <c r="AH14151" t="s">
        <v>12971</v>
      </c>
      <c r="AI14151" t="s">
        <v>20182</v>
      </c>
      <c r="AJ14151" t="s">
        <v>38</v>
      </c>
      <c r="AK14151" t="s">
        <v>38</v>
      </c>
      <c r="AL14151" t="s">
        <v>38</v>
      </c>
      <c r="AM14151" t="s">
        <v>38</v>
      </c>
      <c r="AN14151" t="s">
        <v>54607</v>
      </c>
    </row>
    <row r="14152" spans="1:40" x14ac:dyDescent="0.3">
      <c r="A14152" t="s">
        <v>579</v>
      </c>
      <c r="B14152" t="s">
        <v>580</v>
      </c>
      <c r="C14152" t="s">
        <v>20192</v>
      </c>
      <c r="D14152" t="s">
        <v>28</v>
      </c>
      <c r="E14152" t="s">
        <v>53344</v>
      </c>
      <c r="F14152" t="s">
        <v>53344</v>
      </c>
      <c r="G14152" t="s">
        <v>53344</v>
      </c>
      <c r="H14152" t="s">
        <v>12809</v>
      </c>
      <c r="I14152" t="s">
        <v>54608</v>
      </c>
      <c r="J14152" t="s">
        <v>38</v>
      </c>
      <c r="K14152" t="s">
        <v>12577</v>
      </c>
      <c r="L14152" t="s">
        <v>14975</v>
      </c>
      <c r="M14152" t="s">
        <v>14976</v>
      </c>
      <c r="N14152" t="s">
        <v>12580</v>
      </c>
      <c r="O14152" t="s">
        <v>14977</v>
      </c>
      <c r="P14152" t="s">
        <v>12582</v>
      </c>
      <c r="Q14152" t="s">
        <v>12682</v>
      </c>
      <c r="R14152" t="s">
        <v>12683</v>
      </c>
      <c r="S14152" t="s">
        <v>623</v>
      </c>
      <c r="T14152" t="s">
        <v>624</v>
      </c>
      <c r="U14152" t="s">
        <v>484</v>
      </c>
      <c r="V14152" t="s">
        <v>65</v>
      </c>
      <c r="W14152" t="s">
        <v>32775</v>
      </c>
      <c r="X14152" t="s">
        <v>405</v>
      </c>
      <c r="Y14152" t="s">
        <v>37</v>
      </c>
      <c r="Z14152" t="s">
        <v>404</v>
      </c>
      <c r="AA14152" s="2">
        <v>555248</v>
      </c>
      <c r="AB14152" s="2">
        <v>0</v>
      </c>
      <c r="AC14152" s="2">
        <v>555248</v>
      </c>
      <c r="AD14152" s="2">
        <v>555248</v>
      </c>
      <c r="AE14152" t="s">
        <v>791</v>
      </c>
      <c r="AF14152" t="s">
        <v>38</v>
      </c>
      <c r="AG14152" t="s">
        <v>13940</v>
      </c>
      <c r="AH14152" t="s">
        <v>13368</v>
      </c>
      <c r="AI14152" t="s">
        <v>20192</v>
      </c>
      <c r="AJ14152" t="s">
        <v>38</v>
      </c>
      <c r="AK14152" t="s">
        <v>38</v>
      </c>
      <c r="AL14152" t="s">
        <v>38</v>
      </c>
      <c r="AM14152" t="s">
        <v>38</v>
      </c>
      <c r="AN14152" t="s">
        <v>54609</v>
      </c>
    </row>
    <row r="14153" spans="1:40" x14ac:dyDescent="0.3">
      <c r="A14153" t="s">
        <v>579</v>
      </c>
      <c r="B14153" t="s">
        <v>580</v>
      </c>
      <c r="C14153" t="s">
        <v>20132</v>
      </c>
      <c r="D14153" t="s">
        <v>28</v>
      </c>
      <c r="E14153" t="s">
        <v>53344</v>
      </c>
      <c r="F14153" t="s">
        <v>53344</v>
      </c>
      <c r="G14153" t="s">
        <v>53344</v>
      </c>
      <c r="H14153" t="s">
        <v>12809</v>
      </c>
      <c r="I14153" t="s">
        <v>54610</v>
      </c>
      <c r="J14153" t="s">
        <v>38</v>
      </c>
      <c r="K14153" t="s">
        <v>12577</v>
      </c>
      <c r="L14153" t="s">
        <v>42355</v>
      </c>
      <c r="M14153" t="s">
        <v>42356</v>
      </c>
      <c r="N14153" t="s">
        <v>12580</v>
      </c>
      <c r="O14153" t="s">
        <v>42357</v>
      </c>
      <c r="P14153" t="s">
        <v>12582</v>
      </c>
      <c r="Q14153" t="s">
        <v>12673</v>
      </c>
      <c r="R14153" t="s">
        <v>12674</v>
      </c>
      <c r="S14153" t="s">
        <v>623</v>
      </c>
      <c r="T14153" t="s">
        <v>624</v>
      </c>
      <c r="U14153" t="s">
        <v>484</v>
      </c>
      <c r="V14153" t="s">
        <v>65</v>
      </c>
      <c r="W14153" t="s">
        <v>32775</v>
      </c>
      <c r="X14153" t="s">
        <v>405</v>
      </c>
      <c r="Y14153" t="s">
        <v>37</v>
      </c>
      <c r="Z14153" t="s">
        <v>404</v>
      </c>
      <c r="AA14153" s="2">
        <v>360000</v>
      </c>
      <c r="AB14153" s="2">
        <v>0</v>
      </c>
      <c r="AC14153" s="2">
        <v>360000</v>
      </c>
      <c r="AD14153" s="2">
        <v>360000</v>
      </c>
      <c r="AE14153" t="s">
        <v>791</v>
      </c>
      <c r="AF14153" t="s">
        <v>38</v>
      </c>
      <c r="AG14153" t="s">
        <v>13940</v>
      </c>
      <c r="AH14153" t="s">
        <v>13368</v>
      </c>
      <c r="AI14153" t="s">
        <v>20132</v>
      </c>
      <c r="AJ14153" t="s">
        <v>38</v>
      </c>
      <c r="AK14153" t="s">
        <v>38</v>
      </c>
      <c r="AL14153" t="s">
        <v>38</v>
      </c>
      <c r="AM14153" t="s">
        <v>38</v>
      </c>
      <c r="AN14153" t="s">
        <v>54611</v>
      </c>
    </row>
    <row r="14154" spans="1:40" x14ac:dyDescent="0.3">
      <c r="A14154" t="s">
        <v>579</v>
      </c>
      <c r="B14154" t="s">
        <v>580</v>
      </c>
      <c r="C14154" t="s">
        <v>20109</v>
      </c>
      <c r="D14154" t="s">
        <v>28</v>
      </c>
      <c r="E14154" t="s">
        <v>53344</v>
      </c>
      <c r="F14154" t="s">
        <v>53344</v>
      </c>
      <c r="G14154" t="s">
        <v>53344</v>
      </c>
      <c r="H14154" t="s">
        <v>12809</v>
      </c>
      <c r="I14154" t="s">
        <v>54612</v>
      </c>
      <c r="J14154" t="s">
        <v>38</v>
      </c>
      <c r="K14154" t="s">
        <v>12577</v>
      </c>
      <c r="L14154" t="s">
        <v>15243</v>
      </c>
      <c r="M14154" t="s">
        <v>15244</v>
      </c>
      <c r="N14154" t="s">
        <v>12580</v>
      </c>
      <c r="O14154" t="s">
        <v>15245</v>
      </c>
      <c r="P14154" t="s">
        <v>12582</v>
      </c>
      <c r="Q14154" t="s">
        <v>12583</v>
      </c>
      <c r="R14154" t="s">
        <v>12584</v>
      </c>
      <c r="S14154" t="s">
        <v>611</v>
      </c>
      <c r="T14154" t="s">
        <v>612</v>
      </c>
      <c r="U14154" t="s">
        <v>484</v>
      </c>
      <c r="V14154" t="s">
        <v>65</v>
      </c>
      <c r="W14154" t="s">
        <v>32775</v>
      </c>
      <c r="X14154" t="s">
        <v>405</v>
      </c>
      <c r="Y14154" t="s">
        <v>37</v>
      </c>
      <c r="Z14154" t="s">
        <v>404</v>
      </c>
      <c r="AA14154" s="2">
        <v>533149</v>
      </c>
      <c r="AB14154" s="2">
        <v>0</v>
      </c>
      <c r="AC14154" s="2">
        <v>533149</v>
      </c>
      <c r="AD14154" s="2">
        <v>533149</v>
      </c>
      <c r="AE14154" t="s">
        <v>791</v>
      </c>
      <c r="AF14154" t="s">
        <v>38</v>
      </c>
      <c r="AG14154" t="s">
        <v>13934</v>
      </c>
      <c r="AH14154" t="s">
        <v>13336</v>
      </c>
      <c r="AI14154" t="s">
        <v>20109</v>
      </c>
      <c r="AJ14154" t="s">
        <v>38</v>
      </c>
      <c r="AK14154" t="s">
        <v>38</v>
      </c>
      <c r="AL14154" t="s">
        <v>38</v>
      </c>
      <c r="AM14154" t="s">
        <v>38</v>
      </c>
      <c r="AN14154" t="s">
        <v>54613</v>
      </c>
    </row>
    <row r="14155" spans="1:40" x14ac:dyDescent="0.3">
      <c r="A14155" t="s">
        <v>579</v>
      </c>
      <c r="B14155" t="s">
        <v>580</v>
      </c>
      <c r="C14155" t="s">
        <v>20411</v>
      </c>
      <c r="D14155" t="s">
        <v>28</v>
      </c>
      <c r="E14155" t="s">
        <v>53344</v>
      </c>
      <c r="F14155" t="s">
        <v>53344</v>
      </c>
      <c r="G14155" t="s">
        <v>53344</v>
      </c>
      <c r="H14155" t="s">
        <v>12809</v>
      </c>
      <c r="I14155" t="s">
        <v>54614</v>
      </c>
      <c r="J14155" t="s">
        <v>38</v>
      </c>
      <c r="K14155" t="s">
        <v>12577</v>
      </c>
      <c r="L14155" t="s">
        <v>40894</v>
      </c>
      <c r="M14155" t="s">
        <v>40895</v>
      </c>
      <c r="N14155" t="s">
        <v>12580</v>
      </c>
      <c r="O14155" t="s">
        <v>40896</v>
      </c>
      <c r="P14155" t="s">
        <v>12582</v>
      </c>
      <c r="Q14155" t="s">
        <v>13530</v>
      </c>
      <c r="R14155" t="s">
        <v>13531</v>
      </c>
      <c r="S14155" t="s">
        <v>619</v>
      </c>
      <c r="T14155" t="s">
        <v>620</v>
      </c>
      <c r="U14155" t="s">
        <v>418</v>
      </c>
      <c r="V14155" t="s">
        <v>77</v>
      </c>
      <c r="W14155" t="s">
        <v>32775</v>
      </c>
      <c r="X14155" t="s">
        <v>405</v>
      </c>
      <c r="Y14155" t="s">
        <v>37</v>
      </c>
      <c r="Z14155" t="s">
        <v>404</v>
      </c>
      <c r="AA14155" s="2">
        <v>811295</v>
      </c>
      <c r="AB14155" s="2">
        <v>0</v>
      </c>
      <c r="AC14155" s="2">
        <v>811295</v>
      </c>
      <c r="AD14155" s="2">
        <v>811295</v>
      </c>
      <c r="AE14155" t="s">
        <v>791</v>
      </c>
      <c r="AF14155" t="s">
        <v>38</v>
      </c>
      <c r="AG14155" t="s">
        <v>14123</v>
      </c>
      <c r="AH14155" t="s">
        <v>14075</v>
      </c>
      <c r="AI14155" t="s">
        <v>20411</v>
      </c>
      <c r="AJ14155" t="s">
        <v>38</v>
      </c>
      <c r="AK14155" t="s">
        <v>38</v>
      </c>
      <c r="AL14155" t="s">
        <v>38</v>
      </c>
      <c r="AM14155" t="s">
        <v>38</v>
      </c>
      <c r="AN14155" t="s">
        <v>54615</v>
      </c>
    </row>
    <row r="14156" spans="1:40" x14ac:dyDescent="0.3">
      <c r="A14156" t="s">
        <v>579</v>
      </c>
      <c r="B14156" t="s">
        <v>580</v>
      </c>
      <c r="C14156" t="s">
        <v>20492</v>
      </c>
      <c r="D14156" t="s">
        <v>28</v>
      </c>
      <c r="E14156" t="s">
        <v>53344</v>
      </c>
      <c r="F14156" t="s">
        <v>53344</v>
      </c>
      <c r="G14156" t="s">
        <v>53344</v>
      </c>
      <c r="H14156" t="s">
        <v>33086</v>
      </c>
      <c r="I14156" t="s">
        <v>54616</v>
      </c>
      <c r="J14156" t="s">
        <v>38</v>
      </c>
      <c r="K14156" t="s">
        <v>12627</v>
      </c>
      <c r="L14156" t="s">
        <v>40685</v>
      </c>
      <c r="M14156" t="s">
        <v>40686</v>
      </c>
      <c r="N14156" t="s">
        <v>12580</v>
      </c>
      <c r="O14156" t="s">
        <v>40687</v>
      </c>
      <c r="P14156" t="s">
        <v>12651</v>
      </c>
      <c r="Q14156" t="s">
        <v>12583</v>
      </c>
      <c r="R14156" t="s">
        <v>12584</v>
      </c>
      <c r="S14156" t="s">
        <v>581</v>
      </c>
      <c r="T14156" t="s">
        <v>582</v>
      </c>
      <c r="U14156" t="s">
        <v>605</v>
      </c>
      <c r="V14156" t="s">
        <v>606</v>
      </c>
      <c r="W14156" t="s">
        <v>32775</v>
      </c>
      <c r="X14156" t="s">
        <v>405</v>
      </c>
      <c r="Y14156" t="s">
        <v>37</v>
      </c>
      <c r="Z14156" t="s">
        <v>404</v>
      </c>
      <c r="AA14156" s="2">
        <v>663043</v>
      </c>
      <c r="AB14156" s="2">
        <v>0</v>
      </c>
      <c r="AC14156" s="2">
        <v>663043</v>
      </c>
      <c r="AD14156" s="2">
        <v>663043</v>
      </c>
      <c r="AE14156" t="s">
        <v>791</v>
      </c>
      <c r="AF14156" t="s">
        <v>38</v>
      </c>
      <c r="AG14156" t="s">
        <v>14206</v>
      </c>
      <c r="AH14156" t="s">
        <v>20212</v>
      </c>
      <c r="AI14156" t="s">
        <v>20492</v>
      </c>
      <c r="AJ14156" t="s">
        <v>54617</v>
      </c>
      <c r="AK14156" t="s">
        <v>38</v>
      </c>
      <c r="AL14156" t="s">
        <v>38</v>
      </c>
      <c r="AM14156" t="s">
        <v>38</v>
      </c>
      <c r="AN14156" t="s">
        <v>8585</v>
      </c>
    </row>
    <row r="14157" spans="1:40" x14ac:dyDescent="0.3">
      <c r="A14157" t="s">
        <v>579</v>
      </c>
      <c r="B14157" t="s">
        <v>580</v>
      </c>
      <c r="C14157" t="s">
        <v>20492</v>
      </c>
      <c r="D14157" t="s">
        <v>28</v>
      </c>
      <c r="E14157" t="s">
        <v>53344</v>
      </c>
      <c r="F14157" t="s">
        <v>53344</v>
      </c>
      <c r="G14157" t="s">
        <v>53344</v>
      </c>
      <c r="H14157" t="s">
        <v>33086</v>
      </c>
      <c r="I14157" t="s">
        <v>54616</v>
      </c>
      <c r="J14157" t="s">
        <v>38</v>
      </c>
      <c r="K14157" t="s">
        <v>12627</v>
      </c>
      <c r="L14157" t="s">
        <v>40685</v>
      </c>
      <c r="M14157" t="s">
        <v>40686</v>
      </c>
      <c r="N14157" t="s">
        <v>12580</v>
      </c>
      <c r="O14157" t="s">
        <v>40687</v>
      </c>
      <c r="P14157" t="s">
        <v>12651</v>
      </c>
      <c r="Q14157" t="s">
        <v>12583</v>
      </c>
      <c r="R14157" t="s">
        <v>12584</v>
      </c>
      <c r="S14157" t="s">
        <v>629</v>
      </c>
      <c r="T14157" t="s">
        <v>630</v>
      </c>
      <c r="U14157" t="s">
        <v>533</v>
      </c>
      <c r="V14157" t="s">
        <v>534</v>
      </c>
      <c r="W14157" t="s">
        <v>32775</v>
      </c>
      <c r="X14157" t="s">
        <v>405</v>
      </c>
      <c r="Y14157" t="s">
        <v>37</v>
      </c>
      <c r="Z14157" t="s">
        <v>404</v>
      </c>
      <c r="AA14157" s="2">
        <v>322267</v>
      </c>
      <c r="AB14157" s="2">
        <v>0</v>
      </c>
      <c r="AC14157" s="2">
        <v>322267</v>
      </c>
      <c r="AD14157" s="2">
        <v>322267</v>
      </c>
      <c r="AE14157" t="s">
        <v>791</v>
      </c>
      <c r="AF14157" t="s">
        <v>38</v>
      </c>
      <c r="AG14157" t="s">
        <v>14206</v>
      </c>
      <c r="AH14157" t="s">
        <v>20212</v>
      </c>
      <c r="AI14157" t="s">
        <v>20492</v>
      </c>
      <c r="AJ14157" t="s">
        <v>54617</v>
      </c>
      <c r="AK14157" t="s">
        <v>38</v>
      </c>
      <c r="AL14157" t="s">
        <v>38</v>
      </c>
      <c r="AM14157" t="s">
        <v>38</v>
      </c>
      <c r="AN14157" t="s">
        <v>8585</v>
      </c>
    </row>
    <row r="14158" spans="1:40" x14ac:dyDescent="0.3">
      <c r="A14158" t="s">
        <v>579</v>
      </c>
      <c r="B14158" t="s">
        <v>580</v>
      </c>
      <c r="C14158" t="s">
        <v>20464</v>
      </c>
      <c r="D14158" t="s">
        <v>28</v>
      </c>
      <c r="E14158" t="s">
        <v>53344</v>
      </c>
      <c r="F14158" t="s">
        <v>53344</v>
      </c>
      <c r="G14158" t="s">
        <v>53344</v>
      </c>
      <c r="H14158" t="s">
        <v>33086</v>
      </c>
      <c r="I14158" t="s">
        <v>54618</v>
      </c>
      <c r="J14158" t="s">
        <v>38</v>
      </c>
      <c r="K14158" t="s">
        <v>12627</v>
      </c>
      <c r="L14158" t="s">
        <v>40770</v>
      </c>
      <c r="M14158" t="s">
        <v>40771</v>
      </c>
      <c r="N14158" t="s">
        <v>12580</v>
      </c>
      <c r="O14158" t="s">
        <v>40772</v>
      </c>
      <c r="P14158" t="s">
        <v>12651</v>
      </c>
      <c r="Q14158" t="s">
        <v>12673</v>
      </c>
      <c r="R14158" t="s">
        <v>12674</v>
      </c>
      <c r="S14158" t="s">
        <v>627</v>
      </c>
      <c r="T14158" t="s">
        <v>628</v>
      </c>
      <c r="U14158" t="s">
        <v>533</v>
      </c>
      <c r="V14158" t="s">
        <v>534</v>
      </c>
      <c r="W14158" t="s">
        <v>32775</v>
      </c>
      <c r="X14158" t="s">
        <v>405</v>
      </c>
      <c r="Y14158" t="s">
        <v>37</v>
      </c>
      <c r="Z14158" t="s">
        <v>404</v>
      </c>
      <c r="AA14158" s="2">
        <v>32121</v>
      </c>
      <c r="AB14158" s="2">
        <v>0</v>
      </c>
      <c r="AC14158" s="2">
        <v>32121</v>
      </c>
      <c r="AD14158" s="2">
        <v>0</v>
      </c>
      <c r="AE14158" t="s">
        <v>12586</v>
      </c>
      <c r="AF14158" t="s">
        <v>38</v>
      </c>
      <c r="AG14158" t="s">
        <v>14294</v>
      </c>
      <c r="AH14158" t="s">
        <v>20217</v>
      </c>
      <c r="AI14158" t="s">
        <v>20464</v>
      </c>
      <c r="AJ14158" t="s">
        <v>20397</v>
      </c>
      <c r="AK14158" t="s">
        <v>54619</v>
      </c>
      <c r="AL14158" t="s">
        <v>54620</v>
      </c>
      <c r="AM14158" t="s">
        <v>38</v>
      </c>
      <c r="AN14158" t="s">
        <v>8586</v>
      </c>
    </row>
    <row r="14159" spans="1:40" x14ac:dyDescent="0.3">
      <c r="A14159" t="s">
        <v>579</v>
      </c>
      <c r="B14159" t="s">
        <v>580</v>
      </c>
      <c r="C14159" t="s">
        <v>20464</v>
      </c>
      <c r="D14159" t="s">
        <v>28</v>
      </c>
      <c r="E14159" t="s">
        <v>53344</v>
      </c>
      <c r="F14159" t="s">
        <v>53344</v>
      </c>
      <c r="G14159" t="s">
        <v>53344</v>
      </c>
      <c r="H14159" t="s">
        <v>33086</v>
      </c>
      <c r="I14159" t="s">
        <v>54618</v>
      </c>
      <c r="J14159" t="s">
        <v>38</v>
      </c>
      <c r="K14159" t="s">
        <v>12627</v>
      </c>
      <c r="L14159" t="s">
        <v>40770</v>
      </c>
      <c r="M14159" t="s">
        <v>40771</v>
      </c>
      <c r="N14159" t="s">
        <v>12580</v>
      </c>
      <c r="O14159" t="s">
        <v>40772</v>
      </c>
      <c r="P14159" t="s">
        <v>12651</v>
      </c>
      <c r="Q14159" t="s">
        <v>12673</v>
      </c>
      <c r="R14159" t="s">
        <v>12674</v>
      </c>
      <c r="S14159" t="s">
        <v>627</v>
      </c>
      <c r="T14159" t="s">
        <v>628</v>
      </c>
      <c r="U14159" t="s">
        <v>545</v>
      </c>
      <c r="V14159" t="s">
        <v>546</v>
      </c>
      <c r="W14159" t="s">
        <v>32775</v>
      </c>
      <c r="X14159" t="s">
        <v>405</v>
      </c>
      <c r="Y14159" t="s">
        <v>37</v>
      </c>
      <c r="Z14159" t="s">
        <v>404</v>
      </c>
      <c r="AA14159" s="2">
        <v>22119</v>
      </c>
      <c r="AB14159" s="2">
        <v>0</v>
      </c>
      <c r="AC14159" s="2">
        <v>22119</v>
      </c>
      <c r="AD14159" s="2">
        <v>0</v>
      </c>
      <c r="AE14159" t="s">
        <v>12586</v>
      </c>
      <c r="AF14159" t="s">
        <v>38</v>
      </c>
      <c r="AG14159" t="s">
        <v>14294</v>
      </c>
      <c r="AH14159" t="s">
        <v>20217</v>
      </c>
      <c r="AI14159" t="s">
        <v>20464</v>
      </c>
      <c r="AJ14159" t="s">
        <v>20397</v>
      </c>
      <c r="AK14159" t="s">
        <v>54619</v>
      </c>
      <c r="AL14159" t="s">
        <v>54620</v>
      </c>
      <c r="AM14159" t="s">
        <v>38</v>
      </c>
      <c r="AN14159" t="s">
        <v>8586</v>
      </c>
    </row>
    <row r="14160" spans="1:40" x14ac:dyDescent="0.3">
      <c r="A14160" t="s">
        <v>579</v>
      </c>
      <c r="B14160" t="s">
        <v>580</v>
      </c>
      <c r="C14160" t="s">
        <v>20223</v>
      </c>
      <c r="D14160" t="s">
        <v>28</v>
      </c>
      <c r="E14160" t="s">
        <v>53344</v>
      </c>
      <c r="F14160" t="s">
        <v>53344</v>
      </c>
      <c r="G14160" t="s">
        <v>53344</v>
      </c>
      <c r="H14160" t="s">
        <v>33086</v>
      </c>
      <c r="I14160" t="s">
        <v>54618</v>
      </c>
      <c r="J14160" t="s">
        <v>38</v>
      </c>
      <c r="K14160" t="s">
        <v>12627</v>
      </c>
      <c r="L14160" t="s">
        <v>54621</v>
      </c>
      <c r="M14160" t="s">
        <v>54622</v>
      </c>
      <c r="N14160" t="s">
        <v>12630</v>
      </c>
      <c r="O14160" t="s">
        <v>38</v>
      </c>
      <c r="P14160" t="s">
        <v>38</v>
      </c>
      <c r="Q14160" t="s">
        <v>38</v>
      </c>
      <c r="R14160" t="s">
        <v>38</v>
      </c>
      <c r="S14160" t="s">
        <v>627</v>
      </c>
      <c r="T14160" t="s">
        <v>628</v>
      </c>
      <c r="U14160" t="s">
        <v>545</v>
      </c>
      <c r="V14160" t="s">
        <v>546</v>
      </c>
      <c r="W14160" t="s">
        <v>32775</v>
      </c>
      <c r="X14160" t="s">
        <v>405</v>
      </c>
      <c r="Y14160" t="s">
        <v>37</v>
      </c>
      <c r="Z14160" t="s">
        <v>404</v>
      </c>
      <c r="AA14160" s="2">
        <v>82490</v>
      </c>
      <c r="AB14160" s="2">
        <v>0</v>
      </c>
      <c r="AC14160" s="2">
        <v>82490</v>
      </c>
      <c r="AD14160" s="2">
        <v>0</v>
      </c>
      <c r="AE14160" t="s">
        <v>12586</v>
      </c>
      <c r="AF14160" t="s">
        <v>38</v>
      </c>
      <c r="AG14160" t="s">
        <v>14294</v>
      </c>
      <c r="AH14160" t="s">
        <v>20217</v>
      </c>
      <c r="AI14160" t="s">
        <v>20223</v>
      </c>
      <c r="AJ14160" t="s">
        <v>20528</v>
      </c>
      <c r="AK14160" t="s">
        <v>54623</v>
      </c>
      <c r="AL14160" t="s">
        <v>54624</v>
      </c>
      <c r="AM14160" t="s">
        <v>38</v>
      </c>
      <c r="AN14160" t="s">
        <v>8586</v>
      </c>
    </row>
    <row r="14161" spans="1:40" x14ac:dyDescent="0.3">
      <c r="A14161" t="s">
        <v>579</v>
      </c>
      <c r="B14161" t="s">
        <v>580</v>
      </c>
      <c r="C14161" t="s">
        <v>19801</v>
      </c>
      <c r="D14161" t="s">
        <v>28</v>
      </c>
      <c r="E14161" t="s">
        <v>53355</v>
      </c>
      <c r="F14161" t="s">
        <v>53355</v>
      </c>
      <c r="G14161" t="s">
        <v>53355</v>
      </c>
      <c r="H14161" t="s">
        <v>12809</v>
      </c>
      <c r="I14161" t="s">
        <v>54625</v>
      </c>
      <c r="J14161" t="s">
        <v>38</v>
      </c>
      <c r="K14161" t="s">
        <v>12577</v>
      </c>
      <c r="L14161" t="s">
        <v>41796</v>
      </c>
      <c r="M14161" t="s">
        <v>41797</v>
      </c>
      <c r="N14161" t="s">
        <v>12580</v>
      </c>
      <c r="O14161" t="s">
        <v>41798</v>
      </c>
      <c r="P14161" t="s">
        <v>12582</v>
      </c>
      <c r="Q14161" t="s">
        <v>12596</v>
      </c>
      <c r="R14161" t="s">
        <v>12597</v>
      </c>
      <c r="S14161" t="s">
        <v>607</v>
      </c>
      <c r="T14161" t="s">
        <v>608</v>
      </c>
      <c r="U14161" t="s">
        <v>484</v>
      </c>
      <c r="V14161" t="s">
        <v>65</v>
      </c>
      <c r="W14161" t="s">
        <v>32775</v>
      </c>
      <c r="X14161" t="s">
        <v>405</v>
      </c>
      <c r="Y14161" t="s">
        <v>37</v>
      </c>
      <c r="Z14161" t="s">
        <v>404</v>
      </c>
      <c r="AA14161" s="2">
        <v>80000</v>
      </c>
      <c r="AB14161" s="2">
        <v>-80000</v>
      </c>
      <c r="AC14161" s="2">
        <v>0</v>
      </c>
      <c r="AD14161" s="2">
        <v>0</v>
      </c>
      <c r="AE14161" t="s">
        <v>791</v>
      </c>
      <c r="AF14161" t="s">
        <v>38</v>
      </c>
      <c r="AG14161" t="s">
        <v>13384</v>
      </c>
      <c r="AH14161" t="s">
        <v>13145</v>
      </c>
      <c r="AI14161" t="s">
        <v>19801</v>
      </c>
      <c r="AJ14161" t="s">
        <v>38</v>
      </c>
      <c r="AK14161" t="s">
        <v>38</v>
      </c>
      <c r="AL14161" t="s">
        <v>38</v>
      </c>
      <c r="AM14161" t="s">
        <v>38</v>
      </c>
      <c r="AN14161" t="s">
        <v>54626</v>
      </c>
    </row>
    <row r="14162" spans="1:40" x14ac:dyDescent="0.3">
      <c r="A14162" t="s">
        <v>579</v>
      </c>
      <c r="B14162" t="s">
        <v>580</v>
      </c>
      <c r="C14162" t="s">
        <v>19996</v>
      </c>
      <c r="D14162" t="s">
        <v>28</v>
      </c>
      <c r="E14162" t="s">
        <v>53355</v>
      </c>
      <c r="F14162" t="s">
        <v>53355</v>
      </c>
      <c r="G14162" t="s">
        <v>53355</v>
      </c>
      <c r="H14162" t="s">
        <v>33086</v>
      </c>
      <c r="I14162" t="s">
        <v>54627</v>
      </c>
      <c r="J14162" t="s">
        <v>38</v>
      </c>
      <c r="K14162" t="s">
        <v>12627</v>
      </c>
      <c r="L14162" t="s">
        <v>40584</v>
      </c>
      <c r="M14162" t="s">
        <v>40585</v>
      </c>
      <c r="N14162" t="s">
        <v>12630</v>
      </c>
      <c r="O14162" t="s">
        <v>38</v>
      </c>
      <c r="P14162" t="s">
        <v>38</v>
      </c>
      <c r="Q14162" t="s">
        <v>38</v>
      </c>
      <c r="R14162" t="s">
        <v>38</v>
      </c>
      <c r="S14162" t="s">
        <v>625</v>
      </c>
      <c r="T14162" t="s">
        <v>626</v>
      </c>
      <c r="U14162" t="s">
        <v>545</v>
      </c>
      <c r="V14162" t="s">
        <v>546</v>
      </c>
      <c r="W14162" t="s">
        <v>32775</v>
      </c>
      <c r="X14162" t="s">
        <v>405</v>
      </c>
      <c r="Y14162" t="s">
        <v>37</v>
      </c>
      <c r="Z14162" t="s">
        <v>404</v>
      </c>
      <c r="AA14162" s="2">
        <v>24700</v>
      </c>
      <c r="AB14162" s="2">
        <v>0</v>
      </c>
      <c r="AC14162" s="2">
        <v>24700</v>
      </c>
      <c r="AD14162" s="2">
        <v>0</v>
      </c>
      <c r="AE14162" t="s">
        <v>12586</v>
      </c>
      <c r="AF14162" t="s">
        <v>38</v>
      </c>
      <c r="AG14162" t="s">
        <v>14272</v>
      </c>
      <c r="AH14162" t="s">
        <v>17030</v>
      </c>
      <c r="AI14162" t="s">
        <v>19996</v>
      </c>
      <c r="AJ14162" t="s">
        <v>20712</v>
      </c>
      <c r="AK14162" t="s">
        <v>54628</v>
      </c>
      <c r="AL14162" t="s">
        <v>54629</v>
      </c>
      <c r="AM14162" t="s">
        <v>38</v>
      </c>
      <c r="AN14162" t="s">
        <v>8591</v>
      </c>
    </row>
    <row r="14163" spans="1:40" x14ac:dyDescent="0.3">
      <c r="A14163" t="s">
        <v>579</v>
      </c>
      <c r="B14163" t="s">
        <v>580</v>
      </c>
      <c r="C14163" t="s">
        <v>20155</v>
      </c>
      <c r="D14163" t="s">
        <v>28</v>
      </c>
      <c r="E14163" t="s">
        <v>53355</v>
      </c>
      <c r="F14163" t="s">
        <v>53355</v>
      </c>
      <c r="G14163" t="s">
        <v>53355</v>
      </c>
      <c r="H14163" t="s">
        <v>12809</v>
      </c>
      <c r="I14163" t="s">
        <v>54630</v>
      </c>
      <c r="J14163" t="s">
        <v>38</v>
      </c>
      <c r="K14163" t="s">
        <v>12577</v>
      </c>
      <c r="L14163" t="s">
        <v>41020</v>
      </c>
      <c r="M14163" t="s">
        <v>41021</v>
      </c>
      <c r="N14163" t="s">
        <v>12580</v>
      </c>
      <c r="O14163" t="s">
        <v>41022</v>
      </c>
      <c r="P14163" t="s">
        <v>12582</v>
      </c>
      <c r="Q14163" t="s">
        <v>12583</v>
      </c>
      <c r="R14163" t="s">
        <v>12584</v>
      </c>
      <c r="S14163" t="s">
        <v>581</v>
      </c>
      <c r="T14163" t="s">
        <v>582</v>
      </c>
      <c r="U14163" t="s">
        <v>418</v>
      </c>
      <c r="V14163" t="s">
        <v>77</v>
      </c>
      <c r="W14163" t="s">
        <v>32775</v>
      </c>
      <c r="X14163" t="s">
        <v>405</v>
      </c>
      <c r="Y14163" t="s">
        <v>37</v>
      </c>
      <c r="Z14163" t="s">
        <v>404</v>
      </c>
      <c r="AA14163" s="2">
        <v>1877789</v>
      </c>
      <c r="AB14163" s="2">
        <v>0</v>
      </c>
      <c r="AC14163" s="2">
        <v>1877789</v>
      </c>
      <c r="AD14163" s="2">
        <v>1877789</v>
      </c>
      <c r="AE14163" t="s">
        <v>791</v>
      </c>
      <c r="AF14163" t="s">
        <v>38</v>
      </c>
      <c r="AG14163" t="s">
        <v>13070</v>
      </c>
      <c r="AH14163" t="s">
        <v>12971</v>
      </c>
      <c r="AI14163" t="s">
        <v>20155</v>
      </c>
      <c r="AJ14163" t="s">
        <v>38</v>
      </c>
      <c r="AK14163" t="s">
        <v>38</v>
      </c>
      <c r="AL14163" t="s">
        <v>38</v>
      </c>
      <c r="AM14163" t="s">
        <v>38</v>
      </c>
      <c r="AN14163" t="s">
        <v>54631</v>
      </c>
    </row>
    <row r="14164" spans="1:40" x14ac:dyDescent="0.3">
      <c r="A14164" t="s">
        <v>579</v>
      </c>
      <c r="B14164" t="s">
        <v>580</v>
      </c>
      <c r="C14164" t="s">
        <v>20271</v>
      </c>
      <c r="D14164" t="s">
        <v>28</v>
      </c>
      <c r="E14164" t="s">
        <v>53355</v>
      </c>
      <c r="F14164" t="s">
        <v>53355</v>
      </c>
      <c r="G14164" t="s">
        <v>53355</v>
      </c>
      <c r="H14164" t="s">
        <v>12809</v>
      </c>
      <c r="I14164" t="s">
        <v>54632</v>
      </c>
      <c r="J14164" t="s">
        <v>38</v>
      </c>
      <c r="K14164" t="s">
        <v>12577</v>
      </c>
      <c r="L14164" t="s">
        <v>40798</v>
      </c>
      <c r="M14164" t="s">
        <v>40799</v>
      </c>
      <c r="N14164" t="s">
        <v>12580</v>
      </c>
      <c r="O14164" t="s">
        <v>40800</v>
      </c>
      <c r="P14164" t="s">
        <v>12582</v>
      </c>
      <c r="Q14164" t="s">
        <v>12583</v>
      </c>
      <c r="R14164" t="s">
        <v>12584</v>
      </c>
      <c r="S14164" t="s">
        <v>581</v>
      </c>
      <c r="T14164" t="s">
        <v>582</v>
      </c>
      <c r="U14164" t="s">
        <v>418</v>
      </c>
      <c r="V14164" t="s">
        <v>77</v>
      </c>
      <c r="W14164" t="s">
        <v>32775</v>
      </c>
      <c r="X14164" t="s">
        <v>405</v>
      </c>
      <c r="Y14164" t="s">
        <v>37</v>
      </c>
      <c r="Z14164" t="s">
        <v>404</v>
      </c>
      <c r="AA14164" s="2">
        <v>1260270</v>
      </c>
      <c r="AB14164" s="2">
        <v>0</v>
      </c>
      <c r="AC14164" s="2">
        <v>1260270</v>
      </c>
      <c r="AD14164" s="2">
        <v>1260270</v>
      </c>
      <c r="AE14164" t="s">
        <v>791</v>
      </c>
      <c r="AF14164" t="s">
        <v>38</v>
      </c>
      <c r="AG14164" t="s">
        <v>13070</v>
      </c>
      <c r="AH14164" t="s">
        <v>12971</v>
      </c>
      <c r="AI14164" t="s">
        <v>20271</v>
      </c>
      <c r="AJ14164" t="s">
        <v>38</v>
      </c>
      <c r="AK14164" t="s">
        <v>38</v>
      </c>
      <c r="AL14164" t="s">
        <v>38</v>
      </c>
      <c r="AM14164" t="s">
        <v>38</v>
      </c>
      <c r="AN14164" t="s">
        <v>54633</v>
      </c>
    </row>
    <row r="14165" spans="1:40" x14ac:dyDescent="0.3">
      <c r="A14165" t="s">
        <v>579</v>
      </c>
      <c r="B14165" t="s">
        <v>580</v>
      </c>
      <c r="C14165" t="s">
        <v>20159</v>
      </c>
      <c r="D14165" t="s">
        <v>28</v>
      </c>
      <c r="E14165" t="s">
        <v>53355</v>
      </c>
      <c r="F14165" t="s">
        <v>53355</v>
      </c>
      <c r="G14165" t="s">
        <v>53355</v>
      </c>
      <c r="H14165" t="s">
        <v>13623</v>
      </c>
      <c r="I14165" t="s">
        <v>54634</v>
      </c>
      <c r="J14165" t="s">
        <v>38</v>
      </c>
      <c r="K14165" t="s">
        <v>12627</v>
      </c>
      <c r="L14165" t="s">
        <v>17327</v>
      </c>
      <c r="M14165" t="s">
        <v>17328</v>
      </c>
      <c r="N14165" t="s">
        <v>12580</v>
      </c>
      <c r="O14165" t="s">
        <v>17329</v>
      </c>
      <c r="P14165" t="s">
        <v>12582</v>
      </c>
      <c r="Q14165" t="s">
        <v>12583</v>
      </c>
      <c r="R14165" t="s">
        <v>12584</v>
      </c>
      <c r="S14165" t="s">
        <v>609</v>
      </c>
      <c r="T14165" t="s">
        <v>610</v>
      </c>
      <c r="U14165" t="s">
        <v>418</v>
      </c>
      <c r="V14165" t="s">
        <v>77</v>
      </c>
      <c r="W14165" t="s">
        <v>32775</v>
      </c>
      <c r="X14165" t="s">
        <v>405</v>
      </c>
      <c r="Y14165" t="s">
        <v>37</v>
      </c>
      <c r="Z14165" t="s">
        <v>404</v>
      </c>
      <c r="AA14165" s="2">
        <v>7598397</v>
      </c>
      <c r="AB14165" s="2">
        <v>0</v>
      </c>
      <c r="AC14165" s="2">
        <v>7598397</v>
      </c>
      <c r="AD14165" s="2">
        <v>7598397</v>
      </c>
      <c r="AE14165" t="s">
        <v>791</v>
      </c>
      <c r="AF14165" t="s">
        <v>38</v>
      </c>
      <c r="AG14165" t="s">
        <v>16899</v>
      </c>
      <c r="AH14165" t="s">
        <v>19281</v>
      </c>
      <c r="AI14165" t="s">
        <v>20159</v>
      </c>
      <c r="AJ14165" t="s">
        <v>38</v>
      </c>
      <c r="AK14165" t="s">
        <v>38</v>
      </c>
      <c r="AL14165" t="s">
        <v>38</v>
      </c>
      <c r="AM14165" t="s">
        <v>38</v>
      </c>
      <c r="AN14165" t="s">
        <v>54635</v>
      </c>
    </row>
    <row r="14166" spans="1:40" x14ac:dyDescent="0.3">
      <c r="A14166" t="s">
        <v>579</v>
      </c>
      <c r="B14166" t="s">
        <v>580</v>
      </c>
      <c r="C14166" t="s">
        <v>20325</v>
      </c>
      <c r="D14166" t="s">
        <v>28</v>
      </c>
      <c r="E14166" t="s">
        <v>53355</v>
      </c>
      <c r="F14166" t="s">
        <v>53355</v>
      </c>
      <c r="G14166" t="s">
        <v>53355</v>
      </c>
      <c r="H14166" t="s">
        <v>13623</v>
      </c>
      <c r="I14166" t="s">
        <v>54636</v>
      </c>
      <c r="J14166" t="s">
        <v>38</v>
      </c>
      <c r="K14166" t="s">
        <v>12577</v>
      </c>
      <c r="L14166" t="s">
        <v>54637</v>
      </c>
      <c r="M14166" t="s">
        <v>54638</v>
      </c>
      <c r="N14166" t="s">
        <v>12580</v>
      </c>
      <c r="O14166" t="s">
        <v>54639</v>
      </c>
      <c r="P14166" t="s">
        <v>12582</v>
      </c>
      <c r="Q14166" t="s">
        <v>13530</v>
      </c>
      <c r="R14166" t="s">
        <v>13531</v>
      </c>
      <c r="S14166" t="s">
        <v>609</v>
      </c>
      <c r="T14166" t="s">
        <v>610</v>
      </c>
      <c r="U14166" t="s">
        <v>418</v>
      </c>
      <c r="V14166" t="s">
        <v>77</v>
      </c>
      <c r="W14166" t="s">
        <v>32775</v>
      </c>
      <c r="X14166" t="s">
        <v>405</v>
      </c>
      <c r="Y14166" t="s">
        <v>37</v>
      </c>
      <c r="Z14166" t="s">
        <v>404</v>
      </c>
      <c r="AA14166" s="2">
        <v>8572900</v>
      </c>
      <c r="AB14166" s="2">
        <v>0</v>
      </c>
      <c r="AC14166" s="2">
        <v>8572900</v>
      </c>
      <c r="AD14166" s="2">
        <v>8572900</v>
      </c>
      <c r="AE14166" t="s">
        <v>791</v>
      </c>
      <c r="AF14166" t="s">
        <v>38</v>
      </c>
      <c r="AG14166" t="s">
        <v>17035</v>
      </c>
      <c r="AH14166" t="s">
        <v>20014</v>
      </c>
      <c r="AI14166" t="s">
        <v>20325</v>
      </c>
      <c r="AJ14166" t="s">
        <v>38</v>
      </c>
      <c r="AK14166" t="s">
        <v>38</v>
      </c>
      <c r="AL14166" t="s">
        <v>38</v>
      </c>
      <c r="AM14166" t="s">
        <v>38</v>
      </c>
      <c r="AN14166" t="s">
        <v>54640</v>
      </c>
    </row>
    <row r="14167" spans="1:40" x14ac:dyDescent="0.3">
      <c r="A14167" t="s">
        <v>579</v>
      </c>
      <c r="B14167" t="s">
        <v>580</v>
      </c>
      <c r="C14167" t="s">
        <v>20325</v>
      </c>
      <c r="D14167" t="s">
        <v>28</v>
      </c>
      <c r="E14167" t="s">
        <v>53355</v>
      </c>
      <c r="F14167" t="s">
        <v>53355</v>
      </c>
      <c r="G14167" t="s">
        <v>53355</v>
      </c>
      <c r="H14167" t="s">
        <v>13623</v>
      </c>
      <c r="I14167" t="s">
        <v>54636</v>
      </c>
      <c r="J14167" t="s">
        <v>38</v>
      </c>
      <c r="K14167" t="s">
        <v>12577</v>
      </c>
      <c r="L14167" t="s">
        <v>54637</v>
      </c>
      <c r="M14167" t="s">
        <v>54638</v>
      </c>
      <c r="N14167" t="s">
        <v>12580</v>
      </c>
      <c r="O14167" t="s">
        <v>54639</v>
      </c>
      <c r="P14167" t="s">
        <v>12582</v>
      </c>
      <c r="Q14167" t="s">
        <v>13530</v>
      </c>
      <c r="R14167" t="s">
        <v>13531</v>
      </c>
      <c r="S14167" t="s">
        <v>611</v>
      </c>
      <c r="T14167" t="s">
        <v>612</v>
      </c>
      <c r="U14167" t="s">
        <v>418</v>
      </c>
      <c r="V14167" t="s">
        <v>77</v>
      </c>
      <c r="W14167" t="s">
        <v>32775</v>
      </c>
      <c r="X14167" t="s">
        <v>405</v>
      </c>
      <c r="Y14167" t="s">
        <v>37</v>
      </c>
      <c r="Z14167" t="s">
        <v>404</v>
      </c>
      <c r="AA14167" s="2">
        <v>7854300</v>
      </c>
      <c r="AB14167" s="2">
        <v>0</v>
      </c>
      <c r="AC14167" s="2">
        <v>7854300</v>
      </c>
      <c r="AD14167" s="2">
        <v>7854300</v>
      </c>
      <c r="AE14167" t="s">
        <v>791</v>
      </c>
      <c r="AF14167" t="s">
        <v>38</v>
      </c>
      <c r="AG14167" t="s">
        <v>17035</v>
      </c>
      <c r="AH14167" t="s">
        <v>20014</v>
      </c>
      <c r="AI14167" t="s">
        <v>20325</v>
      </c>
      <c r="AJ14167" t="s">
        <v>38</v>
      </c>
      <c r="AK14167" t="s">
        <v>38</v>
      </c>
      <c r="AL14167" t="s">
        <v>38</v>
      </c>
      <c r="AM14167" t="s">
        <v>38</v>
      </c>
      <c r="AN14167" t="s">
        <v>54640</v>
      </c>
    </row>
    <row r="14168" spans="1:40" x14ac:dyDescent="0.3">
      <c r="A14168" t="s">
        <v>579</v>
      </c>
      <c r="B14168" t="s">
        <v>580</v>
      </c>
      <c r="C14168" t="s">
        <v>20659</v>
      </c>
      <c r="D14168" t="s">
        <v>28</v>
      </c>
      <c r="E14168" t="s">
        <v>53355</v>
      </c>
      <c r="F14168" t="s">
        <v>53355</v>
      </c>
      <c r="G14168" t="s">
        <v>53355</v>
      </c>
      <c r="H14168" t="s">
        <v>13623</v>
      </c>
      <c r="I14168" t="s">
        <v>54641</v>
      </c>
      <c r="J14168" t="s">
        <v>38</v>
      </c>
      <c r="K14168" t="s">
        <v>12627</v>
      </c>
      <c r="L14168" t="s">
        <v>24038</v>
      </c>
      <c r="M14168" t="s">
        <v>24039</v>
      </c>
      <c r="N14168" t="s">
        <v>12580</v>
      </c>
      <c r="O14168" t="s">
        <v>24040</v>
      </c>
      <c r="P14168" t="s">
        <v>12582</v>
      </c>
      <c r="Q14168" t="s">
        <v>12583</v>
      </c>
      <c r="R14168" t="s">
        <v>12584</v>
      </c>
      <c r="S14168" t="s">
        <v>629</v>
      </c>
      <c r="T14168" t="s">
        <v>630</v>
      </c>
      <c r="U14168" t="s">
        <v>484</v>
      </c>
      <c r="V14168" t="s">
        <v>65</v>
      </c>
      <c r="W14168" t="s">
        <v>32775</v>
      </c>
      <c r="X14168" t="s">
        <v>405</v>
      </c>
      <c r="Y14168" t="s">
        <v>37</v>
      </c>
      <c r="Z14168" t="s">
        <v>404</v>
      </c>
      <c r="AA14168" s="2">
        <v>2452228</v>
      </c>
      <c r="AB14168" s="2">
        <v>0</v>
      </c>
      <c r="AC14168" s="2">
        <v>2452228</v>
      </c>
      <c r="AD14168" s="2">
        <v>2452228</v>
      </c>
      <c r="AE14168" t="s">
        <v>791</v>
      </c>
      <c r="AF14168" t="s">
        <v>38</v>
      </c>
      <c r="AG14168" t="s">
        <v>17046</v>
      </c>
      <c r="AH14168" t="s">
        <v>20018</v>
      </c>
      <c r="AI14168" t="s">
        <v>20659</v>
      </c>
      <c r="AJ14168" t="s">
        <v>38</v>
      </c>
      <c r="AK14168" t="s">
        <v>38</v>
      </c>
      <c r="AL14168" t="s">
        <v>38</v>
      </c>
      <c r="AM14168" t="s">
        <v>38</v>
      </c>
      <c r="AN14168" t="s">
        <v>54642</v>
      </c>
    </row>
    <row r="14169" spans="1:40" x14ac:dyDescent="0.3">
      <c r="A14169" t="s">
        <v>579</v>
      </c>
      <c r="B14169" t="s">
        <v>580</v>
      </c>
      <c r="C14169" t="s">
        <v>20560</v>
      </c>
      <c r="D14169" t="s">
        <v>28</v>
      </c>
      <c r="E14169" t="s">
        <v>53355</v>
      </c>
      <c r="F14169" t="s">
        <v>53355</v>
      </c>
      <c r="G14169" t="s">
        <v>53355</v>
      </c>
      <c r="H14169" t="s">
        <v>13623</v>
      </c>
      <c r="I14169" t="s">
        <v>54643</v>
      </c>
      <c r="J14169" t="s">
        <v>38</v>
      </c>
      <c r="K14169" t="s">
        <v>12627</v>
      </c>
      <c r="L14169" t="s">
        <v>54644</v>
      </c>
      <c r="M14169" t="s">
        <v>54645</v>
      </c>
      <c r="N14169" t="s">
        <v>12580</v>
      </c>
      <c r="O14169" t="s">
        <v>54646</v>
      </c>
      <c r="P14169" t="s">
        <v>12582</v>
      </c>
      <c r="Q14169" t="s">
        <v>12596</v>
      </c>
      <c r="R14169" t="s">
        <v>12597</v>
      </c>
      <c r="S14169" t="s">
        <v>607</v>
      </c>
      <c r="T14169" t="s">
        <v>608</v>
      </c>
      <c r="U14169" t="s">
        <v>484</v>
      </c>
      <c r="V14169" t="s">
        <v>65</v>
      </c>
      <c r="W14169" t="s">
        <v>32775</v>
      </c>
      <c r="X14169" t="s">
        <v>405</v>
      </c>
      <c r="Y14169" t="s">
        <v>37</v>
      </c>
      <c r="Z14169" t="s">
        <v>404</v>
      </c>
      <c r="AA14169" s="2">
        <v>2863540</v>
      </c>
      <c r="AB14169" s="2">
        <v>0</v>
      </c>
      <c r="AC14169" s="2">
        <v>2863540</v>
      </c>
      <c r="AD14169" s="2">
        <v>2863540</v>
      </c>
      <c r="AE14169" t="s">
        <v>791</v>
      </c>
      <c r="AF14169" t="s">
        <v>38</v>
      </c>
      <c r="AG14169" t="s">
        <v>18726</v>
      </c>
      <c r="AH14169" t="s">
        <v>14029</v>
      </c>
      <c r="AI14169" t="s">
        <v>20560</v>
      </c>
      <c r="AJ14169" t="s">
        <v>38</v>
      </c>
      <c r="AK14169" t="s">
        <v>38</v>
      </c>
      <c r="AL14169" t="s">
        <v>38</v>
      </c>
      <c r="AM14169" t="s">
        <v>38</v>
      </c>
      <c r="AN14169" t="s">
        <v>54647</v>
      </c>
    </row>
    <row r="14170" spans="1:40" x14ac:dyDescent="0.3">
      <c r="A14170" t="s">
        <v>579</v>
      </c>
      <c r="B14170" t="s">
        <v>580</v>
      </c>
      <c r="C14170" t="s">
        <v>20520</v>
      </c>
      <c r="D14170" t="s">
        <v>28</v>
      </c>
      <c r="E14170" t="s">
        <v>53355</v>
      </c>
      <c r="F14170" t="s">
        <v>53355</v>
      </c>
      <c r="G14170" t="s">
        <v>53355</v>
      </c>
      <c r="H14170" t="s">
        <v>13623</v>
      </c>
      <c r="I14170" t="s">
        <v>54648</v>
      </c>
      <c r="J14170" t="s">
        <v>38</v>
      </c>
      <c r="K14170" t="s">
        <v>12577</v>
      </c>
      <c r="L14170" t="s">
        <v>54649</v>
      </c>
      <c r="M14170" t="s">
        <v>54650</v>
      </c>
      <c r="N14170" t="s">
        <v>12580</v>
      </c>
      <c r="O14170" t="s">
        <v>54651</v>
      </c>
      <c r="P14170" t="s">
        <v>12582</v>
      </c>
      <c r="Q14170" t="s">
        <v>12583</v>
      </c>
      <c r="R14170" t="s">
        <v>12584</v>
      </c>
      <c r="S14170" t="s">
        <v>607</v>
      </c>
      <c r="T14170" t="s">
        <v>608</v>
      </c>
      <c r="U14170" t="s">
        <v>484</v>
      </c>
      <c r="V14170" t="s">
        <v>65</v>
      </c>
      <c r="W14170" t="s">
        <v>32775</v>
      </c>
      <c r="X14170" t="s">
        <v>405</v>
      </c>
      <c r="Y14170" t="s">
        <v>37</v>
      </c>
      <c r="Z14170" t="s">
        <v>404</v>
      </c>
      <c r="AA14170" s="2">
        <v>904000</v>
      </c>
      <c r="AB14170" s="2">
        <v>0</v>
      </c>
      <c r="AC14170" s="2">
        <v>904000</v>
      </c>
      <c r="AD14170" s="2">
        <v>904000</v>
      </c>
      <c r="AE14170" t="s">
        <v>791</v>
      </c>
      <c r="AF14170" t="s">
        <v>38</v>
      </c>
      <c r="AG14170" t="s">
        <v>18828</v>
      </c>
      <c r="AH14170" t="s">
        <v>14038</v>
      </c>
      <c r="AI14170" t="s">
        <v>20520</v>
      </c>
      <c r="AJ14170" t="s">
        <v>38</v>
      </c>
      <c r="AK14170" t="s">
        <v>38</v>
      </c>
      <c r="AL14170" t="s">
        <v>38</v>
      </c>
      <c r="AM14170" t="s">
        <v>38</v>
      </c>
      <c r="AN14170" t="s">
        <v>54652</v>
      </c>
    </row>
    <row r="14171" spans="1:40" x14ac:dyDescent="0.3">
      <c r="A14171" t="s">
        <v>579</v>
      </c>
      <c r="B14171" t="s">
        <v>580</v>
      </c>
      <c r="C14171" t="s">
        <v>20376</v>
      </c>
      <c r="D14171" t="s">
        <v>28</v>
      </c>
      <c r="E14171" t="s">
        <v>53355</v>
      </c>
      <c r="F14171" t="s">
        <v>53355</v>
      </c>
      <c r="G14171" t="s">
        <v>53355</v>
      </c>
      <c r="H14171" t="s">
        <v>33514</v>
      </c>
      <c r="I14171" t="s">
        <v>54653</v>
      </c>
      <c r="J14171" t="s">
        <v>38</v>
      </c>
      <c r="K14171" t="s">
        <v>12627</v>
      </c>
      <c r="L14171" t="s">
        <v>33652</v>
      </c>
      <c r="M14171" t="s">
        <v>33653</v>
      </c>
      <c r="N14171" t="s">
        <v>12630</v>
      </c>
      <c r="O14171" t="s">
        <v>38</v>
      </c>
      <c r="P14171" t="s">
        <v>38</v>
      </c>
      <c r="Q14171" t="s">
        <v>38</v>
      </c>
      <c r="R14171" t="s">
        <v>38</v>
      </c>
      <c r="S14171" t="s">
        <v>581</v>
      </c>
      <c r="T14171" t="s">
        <v>582</v>
      </c>
      <c r="U14171" t="s">
        <v>446</v>
      </c>
      <c r="V14171" t="s">
        <v>447</v>
      </c>
      <c r="W14171" t="s">
        <v>32775</v>
      </c>
      <c r="X14171" t="s">
        <v>405</v>
      </c>
      <c r="Y14171" t="s">
        <v>37</v>
      </c>
      <c r="Z14171" t="s">
        <v>404</v>
      </c>
      <c r="AA14171" s="2">
        <v>8461200</v>
      </c>
      <c r="AB14171" s="2">
        <v>0</v>
      </c>
      <c r="AC14171" s="2">
        <v>8461200</v>
      </c>
      <c r="AD14171" s="2">
        <v>0</v>
      </c>
      <c r="AE14171" t="s">
        <v>12586</v>
      </c>
      <c r="AF14171" t="s">
        <v>38</v>
      </c>
      <c r="AG14171" t="s">
        <v>20745</v>
      </c>
      <c r="AH14171" t="s">
        <v>20231</v>
      </c>
      <c r="AI14171" t="s">
        <v>20376</v>
      </c>
      <c r="AJ14171" t="s">
        <v>20611</v>
      </c>
      <c r="AK14171" t="s">
        <v>54654</v>
      </c>
      <c r="AL14171" t="s">
        <v>54655</v>
      </c>
      <c r="AM14171" t="s">
        <v>38</v>
      </c>
      <c r="AN14171" t="s">
        <v>8596</v>
      </c>
    </row>
    <row r="14172" spans="1:40" x14ac:dyDescent="0.3">
      <c r="A14172" t="s">
        <v>579</v>
      </c>
      <c r="B14172" t="s">
        <v>580</v>
      </c>
      <c r="C14172" t="s">
        <v>20516</v>
      </c>
      <c r="D14172" t="s">
        <v>28</v>
      </c>
      <c r="E14172" t="s">
        <v>53355</v>
      </c>
      <c r="F14172" t="s">
        <v>53355</v>
      </c>
      <c r="G14172" t="s">
        <v>53355</v>
      </c>
      <c r="H14172" t="s">
        <v>33514</v>
      </c>
      <c r="I14172" t="s">
        <v>54653</v>
      </c>
      <c r="J14172" t="s">
        <v>38</v>
      </c>
      <c r="K14172" t="s">
        <v>12627</v>
      </c>
      <c r="L14172" t="s">
        <v>40886</v>
      </c>
      <c r="M14172" t="s">
        <v>40887</v>
      </c>
      <c r="N14172" t="s">
        <v>12630</v>
      </c>
      <c r="O14172" t="s">
        <v>38</v>
      </c>
      <c r="P14172" t="s">
        <v>38</v>
      </c>
      <c r="Q14172" t="s">
        <v>38</v>
      </c>
      <c r="R14172" t="s">
        <v>38</v>
      </c>
      <c r="S14172" t="s">
        <v>581</v>
      </c>
      <c r="T14172" t="s">
        <v>582</v>
      </c>
      <c r="U14172" t="s">
        <v>446</v>
      </c>
      <c r="V14172" t="s">
        <v>447</v>
      </c>
      <c r="W14172" t="s">
        <v>32775</v>
      </c>
      <c r="X14172" t="s">
        <v>405</v>
      </c>
      <c r="Y14172" t="s">
        <v>37</v>
      </c>
      <c r="Z14172" t="s">
        <v>404</v>
      </c>
      <c r="AA14172" s="2">
        <v>571700</v>
      </c>
      <c r="AB14172" s="2">
        <v>0</v>
      </c>
      <c r="AC14172" s="2">
        <v>571700</v>
      </c>
      <c r="AD14172" s="2">
        <v>0</v>
      </c>
      <c r="AE14172" t="s">
        <v>12586</v>
      </c>
      <c r="AF14172" t="s">
        <v>38</v>
      </c>
      <c r="AG14172" t="s">
        <v>20745</v>
      </c>
      <c r="AH14172" t="s">
        <v>20231</v>
      </c>
      <c r="AI14172" t="s">
        <v>20516</v>
      </c>
      <c r="AJ14172" t="s">
        <v>20631</v>
      </c>
      <c r="AK14172" t="s">
        <v>54656</v>
      </c>
      <c r="AL14172" t="s">
        <v>54657</v>
      </c>
      <c r="AM14172" t="s">
        <v>38</v>
      </c>
      <c r="AN14172" t="s">
        <v>8596</v>
      </c>
    </row>
    <row r="14173" spans="1:40" x14ac:dyDescent="0.3">
      <c r="A14173" t="s">
        <v>579</v>
      </c>
      <c r="B14173" t="s">
        <v>580</v>
      </c>
      <c r="C14173" t="s">
        <v>20352</v>
      </c>
      <c r="D14173" t="s">
        <v>28</v>
      </c>
      <c r="E14173" t="s">
        <v>53355</v>
      </c>
      <c r="F14173" t="s">
        <v>53355</v>
      </c>
      <c r="G14173" t="s">
        <v>53355</v>
      </c>
      <c r="H14173" t="s">
        <v>33514</v>
      </c>
      <c r="I14173" t="s">
        <v>54653</v>
      </c>
      <c r="J14173" t="s">
        <v>38</v>
      </c>
      <c r="K14173" t="s">
        <v>12627</v>
      </c>
      <c r="L14173" t="s">
        <v>33648</v>
      </c>
      <c r="M14173" t="s">
        <v>33649</v>
      </c>
      <c r="N14173" t="s">
        <v>12630</v>
      </c>
      <c r="O14173" t="s">
        <v>38</v>
      </c>
      <c r="P14173" t="s">
        <v>38</v>
      </c>
      <c r="Q14173" t="s">
        <v>38</v>
      </c>
      <c r="R14173" t="s">
        <v>38</v>
      </c>
      <c r="S14173" t="s">
        <v>581</v>
      </c>
      <c r="T14173" t="s">
        <v>582</v>
      </c>
      <c r="U14173" t="s">
        <v>458</v>
      </c>
      <c r="V14173" t="s">
        <v>459</v>
      </c>
      <c r="W14173" t="s">
        <v>32775</v>
      </c>
      <c r="X14173" t="s">
        <v>405</v>
      </c>
      <c r="Y14173" t="s">
        <v>37</v>
      </c>
      <c r="Z14173" t="s">
        <v>404</v>
      </c>
      <c r="AA14173" s="2">
        <v>1984800</v>
      </c>
      <c r="AB14173" s="2">
        <v>0</v>
      </c>
      <c r="AC14173" s="2">
        <v>1984800</v>
      </c>
      <c r="AD14173" s="2">
        <v>0</v>
      </c>
      <c r="AE14173" t="s">
        <v>12586</v>
      </c>
      <c r="AF14173" t="s">
        <v>38</v>
      </c>
      <c r="AG14173" t="s">
        <v>20745</v>
      </c>
      <c r="AH14173" t="s">
        <v>20231</v>
      </c>
      <c r="AI14173" t="s">
        <v>20352</v>
      </c>
      <c r="AJ14173" t="s">
        <v>20603</v>
      </c>
      <c r="AK14173" t="s">
        <v>54658</v>
      </c>
      <c r="AL14173" t="s">
        <v>54659</v>
      </c>
      <c r="AM14173" t="s">
        <v>38</v>
      </c>
      <c r="AN14173" t="s">
        <v>8596</v>
      </c>
    </row>
    <row r="14174" spans="1:40" x14ac:dyDescent="0.3">
      <c r="A14174" t="s">
        <v>579</v>
      </c>
      <c r="B14174" t="s">
        <v>580</v>
      </c>
      <c r="C14174" t="s">
        <v>20512</v>
      </c>
      <c r="D14174" t="s">
        <v>28</v>
      </c>
      <c r="E14174" t="s">
        <v>53367</v>
      </c>
      <c r="F14174" t="s">
        <v>53367</v>
      </c>
      <c r="G14174" t="s">
        <v>53367</v>
      </c>
      <c r="H14174" t="s">
        <v>33086</v>
      </c>
      <c r="I14174" t="s">
        <v>54660</v>
      </c>
      <c r="J14174" t="s">
        <v>38</v>
      </c>
      <c r="K14174" t="s">
        <v>12627</v>
      </c>
      <c r="L14174" t="s">
        <v>40656</v>
      </c>
      <c r="M14174" t="s">
        <v>40657</v>
      </c>
      <c r="N14174" t="s">
        <v>12580</v>
      </c>
      <c r="O14174" t="s">
        <v>40658</v>
      </c>
      <c r="P14174" t="s">
        <v>12651</v>
      </c>
      <c r="Q14174" t="s">
        <v>12583</v>
      </c>
      <c r="R14174" t="s">
        <v>12584</v>
      </c>
      <c r="S14174" t="s">
        <v>607</v>
      </c>
      <c r="T14174" t="s">
        <v>608</v>
      </c>
      <c r="U14174" t="s">
        <v>533</v>
      </c>
      <c r="V14174" t="s">
        <v>534</v>
      </c>
      <c r="W14174" t="s">
        <v>32775</v>
      </c>
      <c r="X14174" t="s">
        <v>405</v>
      </c>
      <c r="Y14174" t="s">
        <v>37</v>
      </c>
      <c r="Z14174" t="s">
        <v>404</v>
      </c>
      <c r="AA14174" s="2">
        <v>300867</v>
      </c>
      <c r="AB14174" s="2">
        <v>0</v>
      </c>
      <c r="AC14174" s="2">
        <v>300867</v>
      </c>
      <c r="AD14174" s="2">
        <v>300867</v>
      </c>
      <c r="AE14174" t="s">
        <v>791</v>
      </c>
      <c r="AF14174" t="s">
        <v>38</v>
      </c>
      <c r="AG14174" t="s">
        <v>14237</v>
      </c>
      <c r="AH14174" t="s">
        <v>20234</v>
      </c>
      <c r="AI14174" t="s">
        <v>20512</v>
      </c>
      <c r="AJ14174" t="s">
        <v>20615</v>
      </c>
      <c r="AK14174" t="s">
        <v>38</v>
      </c>
      <c r="AL14174" t="s">
        <v>38</v>
      </c>
      <c r="AM14174" t="s">
        <v>38</v>
      </c>
      <c r="AN14174" t="s">
        <v>8601</v>
      </c>
    </row>
    <row r="14175" spans="1:40" x14ac:dyDescent="0.3">
      <c r="A14175" t="s">
        <v>579</v>
      </c>
      <c r="B14175" t="s">
        <v>580</v>
      </c>
      <c r="C14175" t="s">
        <v>32271</v>
      </c>
      <c r="D14175" t="s">
        <v>28</v>
      </c>
      <c r="E14175" t="s">
        <v>53367</v>
      </c>
      <c r="F14175" t="s">
        <v>53367</v>
      </c>
      <c r="G14175" t="s">
        <v>53355</v>
      </c>
      <c r="H14175" t="s">
        <v>33514</v>
      </c>
      <c r="I14175" t="s">
        <v>32797</v>
      </c>
      <c r="J14175" t="s">
        <v>38</v>
      </c>
      <c r="K14175" t="s">
        <v>12627</v>
      </c>
      <c r="L14175" t="s">
        <v>40734</v>
      </c>
      <c r="M14175" t="s">
        <v>40735</v>
      </c>
      <c r="N14175" t="s">
        <v>12580</v>
      </c>
      <c r="O14175" t="s">
        <v>38</v>
      </c>
      <c r="P14175" t="s">
        <v>38</v>
      </c>
      <c r="Q14175" t="s">
        <v>38</v>
      </c>
      <c r="R14175" t="s">
        <v>38</v>
      </c>
      <c r="S14175" t="s">
        <v>581</v>
      </c>
      <c r="T14175" t="s">
        <v>582</v>
      </c>
      <c r="U14175" t="s">
        <v>444</v>
      </c>
      <c r="V14175" t="s">
        <v>445</v>
      </c>
      <c r="W14175" t="s">
        <v>32775</v>
      </c>
      <c r="X14175" t="s">
        <v>405</v>
      </c>
      <c r="Y14175" t="s">
        <v>37</v>
      </c>
      <c r="Z14175" t="s">
        <v>404</v>
      </c>
      <c r="AA14175" s="2">
        <v>9963200</v>
      </c>
      <c r="AB14175" s="2">
        <v>0</v>
      </c>
      <c r="AC14175" s="2">
        <v>9963200</v>
      </c>
      <c r="AD14175" s="2">
        <v>0</v>
      </c>
      <c r="AE14175" t="s">
        <v>12586</v>
      </c>
      <c r="AF14175" t="s">
        <v>38</v>
      </c>
      <c r="AG14175" t="s">
        <v>20745</v>
      </c>
      <c r="AH14175" t="s">
        <v>20231</v>
      </c>
      <c r="AI14175" t="s">
        <v>32271</v>
      </c>
      <c r="AJ14175" t="s">
        <v>38</v>
      </c>
      <c r="AK14175" t="s">
        <v>54661</v>
      </c>
      <c r="AL14175" t="s">
        <v>54662</v>
      </c>
      <c r="AM14175" t="s">
        <v>38</v>
      </c>
      <c r="AN14175" t="s">
        <v>54663</v>
      </c>
    </row>
    <row r="14176" spans="1:40" x14ac:dyDescent="0.3">
      <c r="A14176" t="s">
        <v>579</v>
      </c>
      <c r="B14176" t="s">
        <v>580</v>
      </c>
      <c r="C14176" t="s">
        <v>32271</v>
      </c>
      <c r="D14176" t="s">
        <v>28</v>
      </c>
      <c r="E14176" t="s">
        <v>53367</v>
      </c>
      <c r="F14176" t="s">
        <v>53367</v>
      </c>
      <c r="G14176" t="s">
        <v>53355</v>
      </c>
      <c r="H14176" t="s">
        <v>33514</v>
      </c>
      <c r="I14176" t="s">
        <v>32797</v>
      </c>
      <c r="J14176" t="s">
        <v>38</v>
      </c>
      <c r="K14176" t="s">
        <v>12627</v>
      </c>
      <c r="L14176" t="s">
        <v>40734</v>
      </c>
      <c r="M14176" t="s">
        <v>40735</v>
      </c>
      <c r="N14176" t="s">
        <v>12580</v>
      </c>
      <c r="O14176" t="s">
        <v>38</v>
      </c>
      <c r="P14176" t="s">
        <v>38</v>
      </c>
      <c r="Q14176" t="s">
        <v>38</v>
      </c>
      <c r="R14176" t="s">
        <v>38</v>
      </c>
      <c r="S14176" t="s">
        <v>581</v>
      </c>
      <c r="T14176" t="s">
        <v>582</v>
      </c>
      <c r="U14176" t="s">
        <v>446</v>
      </c>
      <c r="V14176" t="s">
        <v>447</v>
      </c>
      <c r="W14176" t="s">
        <v>32775</v>
      </c>
      <c r="X14176" t="s">
        <v>405</v>
      </c>
      <c r="Y14176" t="s">
        <v>37</v>
      </c>
      <c r="Z14176" t="s">
        <v>404</v>
      </c>
      <c r="AA14176" s="2">
        <v>25214600</v>
      </c>
      <c r="AB14176" s="2">
        <v>0</v>
      </c>
      <c r="AC14176" s="2">
        <v>25214600</v>
      </c>
      <c r="AD14176" s="2">
        <v>0</v>
      </c>
      <c r="AE14176" t="s">
        <v>12586</v>
      </c>
      <c r="AF14176" t="s">
        <v>38</v>
      </c>
      <c r="AG14176" t="s">
        <v>20745</v>
      </c>
      <c r="AH14176" t="s">
        <v>20231</v>
      </c>
      <c r="AI14176" t="s">
        <v>32271</v>
      </c>
      <c r="AJ14176" t="s">
        <v>38</v>
      </c>
      <c r="AK14176" t="s">
        <v>54661</v>
      </c>
      <c r="AL14176" t="s">
        <v>54662</v>
      </c>
      <c r="AM14176" t="s">
        <v>38</v>
      </c>
      <c r="AN14176" t="s">
        <v>54663</v>
      </c>
    </row>
    <row r="14177" spans="1:40" x14ac:dyDescent="0.3">
      <c r="A14177" t="s">
        <v>579</v>
      </c>
      <c r="B14177" t="s">
        <v>580</v>
      </c>
      <c r="C14177" t="s">
        <v>32271</v>
      </c>
      <c r="D14177" t="s">
        <v>28</v>
      </c>
      <c r="E14177" t="s">
        <v>53367</v>
      </c>
      <c r="F14177" t="s">
        <v>53367</v>
      </c>
      <c r="G14177" t="s">
        <v>53355</v>
      </c>
      <c r="H14177" t="s">
        <v>33514</v>
      </c>
      <c r="I14177" t="s">
        <v>32797</v>
      </c>
      <c r="J14177" t="s">
        <v>38</v>
      </c>
      <c r="K14177" t="s">
        <v>12627</v>
      </c>
      <c r="L14177" t="s">
        <v>40734</v>
      </c>
      <c r="M14177" t="s">
        <v>40735</v>
      </c>
      <c r="N14177" t="s">
        <v>12580</v>
      </c>
      <c r="O14177" t="s">
        <v>38</v>
      </c>
      <c r="P14177" t="s">
        <v>38</v>
      </c>
      <c r="Q14177" t="s">
        <v>38</v>
      </c>
      <c r="R14177" t="s">
        <v>38</v>
      </c>
      <c r="S14177" t="s">
        <v>581</v>
      </c>
      <c r="T14177" t="s">
        <v>582</v>
      </c>
      <c r="U14177" t="s">
        <v>450</v>
      </c>
      <c r="V14177" t="s">
        <v>451</v>
      </c>
      <c r="W14177" t="s">
        <v>32775</v>
      </c>
      <c r="X14177" t="s">
        <v>405</v>
      </c>
      <c r="Y14177" t="s">
        <v>37</v>
      </c>
      <c r="Z14177" t="s">
        <v>404</v>
      </c>
      <c r="AA14177" s="2">
        <v>15839100</v>
      </c>
      <c r="AB14177" s="2">
        <v>0</v>
      </c>
      <c r="AC14177" s="2">
        <v>15839100</v>
      </c>
      <c r="AD14177" s="2">
        <v>0</v>
      </c>
      <c r="AE14177" t="s">
        <v>12586</v>
      </c>
      <c r="AF14177" t="s">
        <v>38</v>
      </c>
      <c r="AG14177" t="s">
        <v>20745</v>
      </c>
      <c r="AH14177" t="s">
        <v>20231</v>
      </c>
      <c r="AI14177" t="s">
        <v>32271</v>
      </c>
      <c r="AJ14177" t="s">
        <v>38</v>
      </c>
      <c r="AK14177" t="s">
        <v>54661</v>
      </c>
      <c r="AL14177" t="s">
        <v>54662</v>
      </c>
      <c r="AM14177" t="s">
        <v>38</v>
      </c>
      <c r="AN14177" t="s">
        <v>54663</v>
      </c>
    </row>
    <row r="14178" spans="1:40" x14ac:dyDescent="0.3">
      <c r="A14178" t="s">
        <v>579</v>
      </c>
      <c r="B14178" t="s">
        <v>580</v>
      </c>
      <c r="C14178" t="s">
        <v>32271</v>
      </c>
      <c r="D14178" t="s">
        <v>28</v>
      </c>
      <c r="E14178" t="s">
        <v>53367</v>
      </c>
      <c r="F14178" t="s">
        <v>53367</v>
      </c>
      <c r="G14178" t="s">
        <v>53355</v>
      </c>
      <c r="H14178" t="s">
        <v>33514</v>
      </c>
      <c r="I14178" t="s">
        <v>32797</v>
      </c>
      <c r="J14178" t="s">
        <v>38</v>
      </c>
      <c r="K14178" t="s">
        <v>12627</v>
      </c>
      <c r="L14178" t="s">
        <v>40734</v>
      </c>
      <c r="M14178" t="s">
        <v>40735</v>
      </c>
      <c r="N14178" t="s">
        <v>12580</v>
      </c>
      <c r="O14178" t="s">
        <v>38</v>
      </c>
      <c r="P14178" t="s">
        <v>38</v>
      </c>
      <c r="Q14178" t="s">
        <v>38</v>
      </c>
      <c r="R14178" t="s">
        <v>38</v>
      </c>
      <c r="S14178" t="s">
        <v>581</v>
      </c>
      <c r="T14178" t="s">
        <v>582</v>
      </c>
      <c r="U14178" t="s">
        <v>452</v>
      </c>
      <c r="V14178" t="s">
        <v>453</v>
      </c>
      <c r="W14178" t="s">
        <v>32775</v>
      </c>
      <c r="X14178" t="s">
        <v>405</v>
      </c>
      <c r="Y14178" t="s">
        <v>37</v>
      </c>
      <c r="Z14178" t="s">
        <v>404</v>
      </c>
      <c r="AA14178" s="2">
        <v>7716000</v>
      </c>
      <c r="AB14178" s="2">
        <v>0</v>
      </c>
      <c r="AC14178" s="2">
        <v>7716000</v>
      </c>
      <c r="AD14178" s="2">
        <v>0</v>
      </c>
      <c r="AE14178" t="s">
        <v>12586</v>
      </c>
      <c r="AF14178" t="s">
        <v>38</v>
      </c>
      <c r="AG14178" t="s">
        <v>20745</v>
      </c>
      <c r="AH14178" t="s">
        <v>20231</v>
      </c>
      <c r="AI14178" t="s">
        <v>32271</v>
      </c>
      <c r="AJ14178" t="s">
        <v>38</v>
      </c>
      <c r="AK14178" t="s">
        <v>54661</v>
      </c>
      <c r="AL14178" t="s">
        <v>54662</v>
      </c>
      <c r="AM14178" t="s">
        <v>38</v>
      </c>
      <c r="AN14178" t="s">
        <v>54663</v>
      </c>
    </row>
    <row r="14179" spans="1:40" x14ac:dyDescent="0.3">
      <c r="A14179" t="s">
        <v>579</v>
      </c>
      <c r="B14179" t="s">
        <v>580</v>
      </c>
      <c r="C14179" t="s">
        <v>32271</v>
      </c>
      <c r="D14179" t="s">
        <v>28</v>
      </c>
      <c r="E14179" t="s">
        <v>53367</v>
      </c>
      <c r="F14179" t="s">
        <v>53367</v>
      </c>
      <c r="G14179" t="s">
        <v>53355</v>
      </c>
      <c r="H14179" t="s">
        <v>33514</v>
      </c>
      <c r="I14179" t="s">
        <v>32797</v>
      </c>
      <c r="J14179" t="s">
        <v>38</v>
      </c>
      <c r="K14179" t="s">
        <v>12627</v>
      </c>
      <c r="L14179" t="s">
        <v>40734</v>
      </c>
      <c r="M14179" t="s">
        <v>40735</v>
      </c>
      <c r="N14179" t="s">
        <v>12580</v>
      </c>
      <c r="O14179" t="s">
        <v>38</v>
      </c>
      <c r="P14179" t="s">
        <v>38</v>
      </c>
      <c r="Q14179" t="s">
        <v>38</v>
      </c>
      <c r="R14179" t="s">
        <v>38</v>
      </c>
      <c r="S14179" t="s">
        <v>581</v>
      </c>
      <c r="T14179" t="s">
        <v>582</v>
      </c>
      <c r="U14179" t="s">
        <v>454</v>
      </c>
      <c r="V14179" t="s">
        <v>455</v>
      </c>
      <c r="W14179" t="s">
        <v>32775</v>
      </c>
      <c r="X14179" t="s">
        <v>405</v>
      </c>
      <c r="Y14179" t="s">
        <v>37</v>
      </c>
      <c r="Z14179" t="s">
        <v>404</v>
      </c>
      <c r="AA14179" s="2">
        <v>11877900</v>
      </c>
      <c r="AB14179" s="2">
        <v>0</v>
      </c>
      <c r="AC14179" s="2">
        <v>11877900</v>
      </c>
      <c r="AD14179" s="2">
        <v>0</v>
      </c>
      <c r="AE14179" t="s">
        <v>12586</v>
      </c>
      <c r="AF14179" t="s">
        <v>38</v>
      </c>
      <c r="AG14179" t="s">
        <v>20745</v>
      </c>
      <c r="AH14179" t="s">
        <v>20231</v>
      </c>
      <c r="AI14179" t="s">
        <v>32271</v>
      </c>
      <c r="AJ14179" t="s">
        <v>38</v>
      </c>
      <c r="AK14179" t="s">
        <v>54661</v>
      </c>
      <c r="AL14179" t="s">
        <v>54662</v>
      </c>
      <c r="AM14179" t="s">
        <v>38</v>
      </c>
      <c r="AN14179" t="s">
        <v>54663</v>
      </c>
    </row>
    <row r="14180" spans="1:40" x14ac:dyDescent="0.3">
      <c r="A14180" t="s">
        <v>579</v>
      </c>
      <c r="B14180" t="s">
        <v>580</v>
      </c>
      <c r="C14180" t="s">
        <v>32271</v>
      </c>
      <c r="D14180" t="s">
        <v>28</v>
      </c>
      <c r="E14180" t="s">
        <v>53367</v>
      </c>
      <c r="F14180" t="s">
        <v>53367</v>
      </c>
      <c r="G14180" t="s">
        <v>53355</v>
      </c>
      <c r="H14180" t="s">
        <v>33514</v>
      </c>
      <c r="I14180" t="s">
        <v>32797</v>
      </c>
      <c r="J14180" t="s">
        <v>38</v>
      </c>
      <c r="K14180" t="s">
        <v>12627</v>
      </c>
      <c r="L14180" t="s">
        <v>40734</v>
      </c>
      <c r="M14180" t="s">
        <v>40735</v>
      </c>
      <c r="N14180" t="s">
        <v>12580</v>
      </c>
      <c r="O14180" t="s">
        <v>38</v>
      </c>
      <c r="P14180" t="s">
        <v>38</v>
      </c>
      <c r="Q14180" t="s">
        <v>38</v>
      </c>
      <c r="R14180" t="s">
        <v>38</v>
      </c>
      <c r="S14180" t="s">
        <v>581</v>
      </c>
      <c r="T14180" t="s">
        <v>582</v>
      </c>
      <c r="U14180" t="s">
        <v>456</v>
      </c>
      <c r="V14180" t="s">
        <v>457</v>
      </c>
      <c r="W14180" t="s">
        <v>32775</v>
      </c>
      <c r="X14180" t="s">
        <v>405</v>
      </c>
      <c r="Y14180" t="s">
        <v>37</v>
      </c>
      <c r="Z14180" t="s">
        <v>404</v>
      </c>
      <c r="AA14180" s="2">
        <v>1984800</v>
      </c>
      <c r="AB14180" s="2">
        <v>0</v>
      </c>
      <c r="AC14180" s="2">
        <v>1984800</v>
      </c>
      <c r="AD14180" s="2">
        <v>0</v>
      </c>
      <c r="AE14180" t="s">
        <v>12586</v>
      </c>
      <c r="AF14180" t="s">
        <v>38</v>
      </c>
      <c r="AG14180" t="s">
        <v>20745</v>
      </c>
      <c r="AH14180" t="s">
        <v>20231</v>
      </c>
      <c r="AI14180" t="s">
        <v>32271</v>
      </c>
      <c r="AJ14180" t="s">
        <v>38</v>
      </c>
      <c r="AK14180" t="s">
        <v>54661</v>
      </c>
      <c r="AL14180" t="s">
        <v>54662</v>
      </c>
      <c r="AM14180" t="s">
        <v>38</v>
      </c>
      <c r="AN14180" t="s">
        <v>54663</v>
      </c>
    </row>
    <row r="14181" spans="1:40" x14ac:dyDescent="0.3">
      <c r="A14181" t="s">
        <v>579</v>
      </c>
      <c r="B14181" t="s">
        <v>580</v>
      </c>
      <c r="C14181" t="s">
        <v>32271</v>
      </c>
      <c r="D14181" t="s">
        <v>28</v>
      </c>
      <c r="E14181" t="s">
        <v>53367</v>
      </c>
      <c r="F14181" t="s">
        <v>53367</v>
      </c>
      <c r="G14181" t="s">
        <v>53355</v>
      </c>
      <c r="H14181" t="s">
        <v>33514</v>
      </c>
      <c r="I14181" t="s">
        <v>32797</v>
      </c>
      <c r="J14181" t="s">
        <v>38</v>
      </c>
      <c r="K14181" t="s">
        <v>12627</v>
      </c>
      <c r="L14181" t="s">
        <v>40734</v>
      </c>
      <c r="M14181" t="s">
        <v>40735</v>
      </c>
      <c r="N14181" t="s">
        <v>12580</v>
      </c>
      <c r="O14181" t="s">
        <v>38</v>
      </c>
      <c r="P14181" t="s">
        <v>38</v>
      </c>
      <c r="Q14181" t="s">
        <v>38</v>
      </c>
      <c r="R14181" t="s">
        <v>38</v>
      </c>
      <c r="S14181" t="s">
        <v>581</v>
      </c>
      <c r="T14181" t="s">
        <v>582</v>
      </c>
      <c r="U14181" t="s">
        <v>460</v>
      </c>
      <c r="V14181" t="s">
        <v>461</v>
      </c>
      <c r="W14181" t="s">
        <v>32775</v>
      </c>
      <c r="X14181" t="s">
        <v>405</v>
      </c>
      <c r="Y14181" t="s">
        <v>37</v>
      </c>
      <c r="Z14181" t="s">
        <v>404</v>
      </c>
      <c r="AA14181" s="2">
        <v>3962500</v>
      </c>
      <c r="AB14181" s="2">
        <v>0</v>
      </c>
      <c r="AC14181" s="2">
        <v>3962500</v>
      </c>
      <c r="AD14181" s="2">
        <v>0</v>
      </c>
      <c r="AE14181" t="s">
        <v>12586</v>
      </c>
      <c r="AF14181" t="s">
        <v>38</v>
      </c>
      <c r="AG14181" t="s">
        <v>20745</v>
      </c>
      <c r="AH14181" t="s">
        <v>20231</v>
      </c>
      <c r="AI14181" t="s">
        <v>32271</v>
      </c>
      <c r="AJ14181" t="s">
        <v>38</v>
      </c>
      <c r="AK14181" t="s">
        <v>54661</v>
      </c>
      <c r="AL14181" t="s">
        <v>54662</v>
      </c>
      <c r="AM14181" t="s">
        <v>38</v>
      </c>
      <c r="AN14181" t="s">
        <v>54663</v>
      </c>
    </row>
    <row r="14182" spans="1:40" x14ac:dyDescent="0.3">
      <c r="A14182" t="s">
        <v>579</v>
      </c>
      <c r="B14182" t="s">
        <v>580</v>
      </c>
      <c r="C14182" t="s">
        <v>32277</v>
      </c>
      <c r="D14182" t="s">
        <v>28</v>
      </c>
      <c r="E14182" t="s">
        <v>53367</v>
      </c>
      <c r="F14182" t="s">
        <v>53367</v>
      </c>
      <c r="G14182" t="s">
        <v>53355</v>
      </c>
      <c r="H14182" t="s">
        <v>33514</v>
      </c>
      <c r="I14182" t="s">
        <v>32797</v>
      </c>
      <c r="J14182" t="s">
        <v>38</v>
      </c>
      <c r="K14182" t="s">
        <v>12627</v>
      </c>
      <c r="L14182" t="s">
        <v>40734</v>
      </c>
      <c r="M14182" t="s">
        <v>40735</v>
      </c>
      <c r="N14182" t="s">
        <v>12580</v>
      </c>
      <c r="O14182" t="s">
        <v>38</v>
      </c>
      <c r="P14182" t="s">
        <v>38</v>
      </c>
      <c r="Q14182" t="s">
        <v>38</v>
      </c>
      <c r="R14182" t="s">
        <v>38</v>
      </c>
      <c r="S14182" t="s">
        <v>581</v>
      </c>
      <c r="T14182" t="s">
        <v>582</v>
      </c>
      <c r="U14182" t="s">
        <v>444</v>
      </c>
      <c r="V14182" t="s">
        <v>445</v>
      </c>
      <c r="W14182" t="s">
        <v>32775</v>
      </c>
      <c r="X14182" t="s">
        <v>405</v>
      </c>
      <c r="Y14182" t="s">
        <v>37</v>
      </c>
      <c r="Z14182" t="s">
        <v>404</v>
      </c>
      <c r="AA14182" s="2">
        <v>38385900</v>
      </c>
      <c r="AB14182" s="2">
        <v>0</v>
      </c>
      <c r="AC14182" s="2">
        <v>38385900</v>
      </c>
      <c r="AD14182" s="2">
        <v>0</v>
      </c>
      <c r="AE14182" t="s">
        <v>12586</v>
      </c>
      <c r="AF14182" t="s">
        <v>38</v>
      </c>
      <c r="AG14182" t="s">
        <v>20745</v>
      </c>
      <c r="AH14182" t="s">
        <v>20231</v>
      </c>
      <c r="AI14182" t="s">
        <v>32277</v>
      </c>
      <c r="AJ14182" t="s">
        <v>38</v>
      </c>
      <c r="AK14182" t="s">
        <v>54664</v>
      </c>
      <c r="AL14182" t="s">
        <v>54665</v>
      </c>
      <c r="AM14182" t="s">
        <v>38</v>
      </c>
      <c r="AN14182" t="s">
        <v>54666</v>
      </c>
    </row>
    <row r="14183" spans="1:40" x14ac:dyDescent="0.3">
      <c r="A14183" t="s">
        <v>579</v>
      </c>
      <c r="B14183" t="s">
        <v>580</v>
      </c>
      <c r="C14183" t="s">
        <v>32282</v>
      </c>
      <c r="D14183" t="s">
        <v>28</v>
      </c>
      <c r="E14183" t="s">
        <v>53367</v>
      </c>
      <c r="F14183" t="s">
        <v>53367</v>
      </c>
      <c r="G14183" t="s">
        <v>53367</v>
      </c>
      <c r="H14183" t="s">
        <v>12809</v>
      </c>
      <c r="I14183" t="s">
        <v>37167</v>
      </c>
      <c r="J14183" t="s">
        <v>38</v>
      </c>
      <c r="K14183" t="s">
        <v>12577</v>
      </c>
      <c r="L14183" t="s">
        <v>41291</v>
      </c>
      <c r="M14183" t="s">
        <v>41292</v>
      </c>
      <c r="N14183" t="s">
        <v>12580</v>
      </c>
      <c r="O14183" t="s">
        <v>41293</v>
      </c>
      <c r="P14183" t="s">
        <v>12582</v>
      </c>
      <c r="Q14183" t="s">
        <v>12596</v>
      </c>
      <c r="R14183" t="s">
        <v>12597</v>
      </c>
      <c r="S14183" t="s">
        <v>617</v>
      </c>
      <c r="T14183" t="s">
        <v>618</v>
      </c>
      <c r="U14183" t="s">
        <v>418</v>
      </c>
      <c r="V14183" t="s">
        <v>77</v>
      </c>
      <c r="W14183" t="s">
        <v>32775</v>
      </c>
      <c r="X14183" t="s">
        <v>405</v>
      </c>
      <c r="Y14183" t="s">
        <v>37</v>
      </c>
      <c r="Z14183" t="s">
        <v>404</v>
      </c>
      <c r="AA14183" s="2">
        <v>843655</v>
      </c>
      <c r="AB14183" s="2">
        <v>0</v>
      </c>
      <c r="AC14183" s="2">
        <v>843655</v>
      </c>
      <c r="AD14183" s="2">
        <v>843655</v>
      </c>
      <c r="AE14183" t="s">
        <v>791</v>
      </c>
      <c r="AF14183" t="s">
        <v>38</v>
      </c>
      <c r="AG14183" t="s">
        <v>13777</v>
      </c>
      <c r="AH14183" t="s">
        <v>13823</v>
      </c>
      <c r="AI14183" t="s">
        <v>32282</v>
      </c>
      <c r="AJ14183" t="s">
        <v>38</v>
      </c>
      <c r="AK14183" t="s">
        <v>38</v>
      </c>
      <c r="AL14183" t="s">
        <v>38</v>
      </c>
      <c r="AM14183" t="s">
        <v>38</v>
      </c>
      <c r="AN14183" t="s">
        <v>54667</v>
      </c>
    </row>
    <row r="14184" spans="1:40" x14ac:dyDescent="0.3">
      <c r="A14184" t="s">
        <v>579</v>
      </c>
      <c r="B14184" t="s">
        <v>580</v>
      </c>
      <c r="C14184" t="s">
        <v>32287</v>
      </c>
      <c r="D14184" t="s">
        <v>28</v>
      </c>
      <c r="E14184" t="s">
        <v>53367</v>
      </c>
      <c r="F14184" t="s">
        <v>53367</v>
      </c>
      <c r="G14184" t="s">
        <v>53367</v>
      </c>
      <c r="H14184" t="s">
        <v>33086</v>
      </c>
      <c r="I14184" t="s">
        <v>54668</v>
      </c>
      <c r="J14184" t="s">
        <v>38</v>
      </c>
      <c r="K14184" t="s">
        <v>12627</v>
      </c>
      <c r="L14184" t="s">
        <v>40749</v>
      </c>
      <c r="M14184" t="s">
        <v>40750</v>
      </c>
      <c r="N14184" t="s">
        <v>12580</v>
      </c>
      <c r="O14184" t="s">
        <v>40751</v>
      </c>
      <c r="P14184" t="s">
        <v>12651</v>
      </c>
      <c r="Q14184" t="s">
        <v>13530</v>
      </c>
      <c r="R14184" t="s">
        <v>13531</v>
      </c>
      <c r="S14184" t="s">
        <v>609</v>
      </c>
      <c r="T14184" t="s">
        <v>610</v>
      </c>
      <c r="U14184" t="s">
        <v>545</v>
      </c>
      <c r="V14184" t="s">
        <v>546</v>
      </c>
      <c r="W14184" t="s">
        <v>32775</v>
      </c>
      <c r="X14184" t="s">
        <v>405</v>
      </c>
      <c r="Y14184" t="s">
        <v>37</v>
      </c>
      <c r="Z14184" t="s">
        <v>404</v>
      </c>
      <c r="AA14184" s="2">
        <v>89651</v>
      </c>
      <c r="AB14184" s="2">
        <v>0</v>
      </c>
      <c r="AC14184" s="2">
        <v>89651</v>
      </c>
      <c r="AD14184" s="2">
        <v>0</v>
      </c>
      <c r="AE14184" t="s">
        <v>12586</v>
      </c>
      <c r="AF14184" t="s">
        <v>38</v>
      </c>
      <c r="AG14184" t="s">
        <v>14358</v>
      </c>
      <c r="AH14184" t="s">
        <v>20241</v>
      </c>
      <c r="AI14184" t="s">
        <v>32287</v>
      </c>
      <c r="AJ14184" t="s">
        <v>20407</v>
      </c>
      <c r="AK14184" t="s">
        <v>54669</v>
      </c>
      <c r="AL14184" t="s">
        <v>54670</v>
      </c>
      <c r="AM14184" t="s">
        <v>38</v>
      </c>
      <c r="AN14184" t="s">
        <v>54671</v>
      </c>
    </row>
    <row r="14185" spans="1:40" x14ac:dyDescent="0.3">
      <c r="A14185" t="s">
        <v>579</v>
      </c>
      <c r="B14185" t="s">
        <v>580</v>
      </c>
      <c r="C14185" t="s">
        <v>23873</v>
      </c>
      <c r="D14185" t="s">
        <v>28</v>
      </c>
      <c r="E14185" t="s">
        <v>53367</v>
      </c>
      <c r="F14185" t="s">
        <v>53367</v>
      </c>
      <c r="G14185" t="s">
        <v>53367</v>
      </c>
      <c r="H14185" t="s">
        <v>33086</v>
      </c>
      <c r="I14185" t="s">
        <v>54672</v>
      </c>
      <c r="J14185" t="s">
        <v>38</v>
      </c>
      <c r="K14185" t="s">
        <v>12627</v>
      </c>
      <c r="L14185" t="s">
        <v>40616</v>
      </c>
      <c r="M14185" t="s">
        <v>40617</v>
      </c>
      <c r="N14185" t="s">
        <v>12580</v>
      </c>
      <c r="O14185" t="s">
        <v>40618</v>
      </c>
      <c r="P14185" t="s">
        <v>12582</v>
      </c>
      <c r="Q14185" t="s">
        <v>15690</v>
      </c>
      <c r="R14185" t="s">
        <v>15691</v>
      </c>
      <c r="S14185" t="s">
        <v>617</v>
      </c>
      <c r="T14185" t="s">
        <v>618</v>
      </c>
      <c r="U14185" t="s">
        <v>533</v>
      </c>
      <c r="V14185" t="s">
        <v>534</v>
      </c>
      <c r="W14185" t="s">
        <v>32775</v>
      </c>
      <c r="X14185" t="s">
        <v>405</v>
      </c>
      <c r="Y14185" t="s">
        <v>37</v>
      </c>
      <c r="Z14185" t="s">
        <v>404</v>
      </c>
      <c r="AA14185" s="2">
        <v>486950</v>
      </c>
      <c r="AB14185" s="2">
        <v>0</v>
      </c>
      <c r="AC14185" s="2">
        <v>486950</v>
      </c>
      <c r="AD14185" s="2">
        <v>486950</v>
      </c>
      <c r="AE14185" t="s">
        <v>791</v>
      </c>
      <c r="AF14185" t="s">
        <v>38</v>
      </c>
      <c r="AG14185" t="s">
        <v>19647</v>
      </c>
      <c r="AH14185" t="s">
        <v>20244</v>
      </c>
      <c r="AI14185" t="s">
        <v>23873</v>
      </c>
      <c r="AJ14185" t="s">
        <v>20568</v>
      </c>
      <c r="AK14185" t="s">
        <v>38</v>
      </c>
      <c r="AL14185" t="s">
        <v>38</v>
      </c>
      <c r="AM14185" t="s">
        <v>38</v>
      </c>
      <c r="AN14185" t="s">
        <v>54673</v>
      </c>
    </row>
    <row r="14186" spans="1:40" x14ac:dyDescent="0.3">
      <c r="A14186" t="s">
        <v>579</v>
      </c>
      <c r="B14186" t="s">
        <v>580</v>
      </c>
      <c r="C14186" t="s">
        <v>23873</v>
      </c>
      <c r="D14186" t="s">
        <v>28</v>
      </c>
      <c r="E14186" t="s">
        <v>53367</v>
      </c>
      <c r="F14186" t="s">
        <v>53367</v>
      </c>
      <c r="G14186" t="s">
        <v>53367</v>
      </c>
      <c r="H14186" t="s">
        <v>33086</v>
      </c>
      <c r="I14186" t="s">
        <v>54672</v>
      </c>
      <c r="J14186" t="s">
        <v>38</v>
      </c>
      <c r="K14186" t="s">
        <v>12627</v>
      </c>
      <c r="L14186" t="s">
        <v>40616</v>
      </c>
      <c r="M14186" t="s">
        <v>40617</v>
      </c>
      <c r="N14186" t="s">
        <v>12580</v>
      </c>
      <c r="O14186" t="s">
        <v>40618</v>
      </c>
      <c r="P14186" t="s">
        <v>12582</v>
      </c>
      <c r="Q14186" t="s">
        <v>15690</v>
      </c>
      <c r="R14186" t="s">
        <v>15691</v>
      </c>
      <c r="S14186" t="s">
        <v>617</v>
      </c>
      <c r="T14186" t="s">
        <v>618</v>
      </c>
      <c r="U14186" t="s">
        <v>545</v>
      </c>
      <c r="V14186" t="s">
        <v>546</v>
      </c>
      <c r="W14186" t="s">
        <v>32775</v>
      </c>
      <c r="X14186" t="s">
        <v>405</v>
      </c>
      <c r="Y14186" t="s">
        <v>37</v>
      </c>
      <c r="Z14186" t="s">
        <v>404</v>
      </c>
      <c r="AA14186" s="2">
        <v>54740</v>
      </c>
      <c r="AB14186" s="2">
        <v>0</v>
      </c>
      <c r="AC14186" s="2">
        <v>54740</v>
      </c>
      <c r="AD14186" s="2">
        <v>54740</v>
      </c>
      <c r="AE14186" t="s">
        <v>791</v>
      </c>
      <c r="AF14186" t="s">
        <v>38</v>
      </c>
      <c r="AG14186" t="s">
        <v>19647</v>
      </c>
      <c r="AH14186" t="s">
        <v>20244</v>
      </c>
      <c r="AI14186" t="s">
        <v>23873</v>
      </c>
      <c r="AJ14186" t="s">
        <v>20568</v>
      </c>
      <c r="AK14186" t="s">
        <v>38</v>
      </c>
      <c r="AL14186" t="s">
        <v>38</v>
      </c>
      <c r="AM14186" t="s">
        <v>38</v>
      </c>
      <c r="AN14186" t="s">
        <v>54673</v>
      </c>
    </row>
    <row r="14187" spans="1:40" x14ac:dyDescent="0.3">
      <c r="A14187" t="s">
        <v>579</v>
      </c>
      <c r="B14187" t="s">
        <v>580</v>
      </c>
      <c r="C14187" t="s">
        <v>23892</v>
      </c>
      <c r="D14187" t="s">
        <v>28</v>
      </c>
      <c r="E14187" t="s">
        <v>53367</v>
      </c>
      <c r="F14187" t="s">
        <v>53367</v>
      </c>
      <c r="G14187" t="s">
        <v>53367</v>
      </c>
      <c r="H14187" t="s">
        <v>33086</v>
      </c>
      <c r="I14187" t="s">
        <v>54674</v>
      </c>
      <c r="J14187" t="s">
        <v>38</v>
      </c>
      <c r="K14187" t="s">
        <v>12627</v>
      </c>
      <c r="L14187" t="s">
        <v>41320</v>
      </c>
      <c r="M14187" t="s">
        <v>41321</v>
      </c>
      <c r="N14187" t="s">
        <v>12580</v>
      </c>
      <c r="O14187" t="s">
        <v>41322</v>
      </c>
      <c r="P14187" t="s">
        <v>12651</v>
      </c>
      <c r="Q14187" t="s">
        <v>15690</v>
      </c>
      <c r="R14187" t="s">
        <v>15691</v>
      </c>
      <c r="S14187" t="s">
        <v>581</v>
      </c>
      <c r="T14187" t="s">
        <v>582</v>
      </c>
      <c r="U14187" t="s">
        <v>533</v>
      </c>
      <c r="V14187" t="s">
        <v>534</v>
      </c>
      <c r="W14187" t="s">
        <v>32775</v>
      </c>
      <c r="X14187" t="s">
        <v>405</v>
      </c>
      <c r="Y14187" t="s">
        <v>37</v>
      </c>
      <c r="Z14187" t="s">
        <v>404</v>
      </c>
      <c r="AA14187" s="2">
        <v>54220</v>
      </c>
      <c r="AB14187" s="2">
        <v>0</v>
      </c>
      <c r="AC14187" s="2">
        <v>54220</v>
      </c>
      <c r="AD14187" s="2">
        <v>54220</v>
      </c>
      <c r="AE14187" t="s">
        <v>791</v>
      </c>
      <c r="AF14187" t="s">
        <v>38</v>
      </c>
      <c r="AG14187" t="s">
        <v>14364</v>
      </c>
      <c r="AH14187" t="s">
        <v>20250</v>
      </c>
      <c r="AI14187" t="s">
        <v>23892</v>
      </c>
      <c r="AJ14187" t="s">
        <v>20722</v>
      </c>
      <c r="AK14187" t="s">
        <v>38</v>
      </c>
      <c r="AL14187" t="s">
        <v>38</v>
      </c>
      <c r="AM14187" t="s">
        <v>38</v>
      </c>
      <c r="AN14187" t="s">
        <v>8609</v>
      </c>
    </row>
    <row r="14188" spans="1:40" x14ac:dyDescent="0.3">
      <c r="A14188" t="s">
        <v>579</v>
      </c>
      <c r="B14188" t="s">
        <v>580</v>
      </c>
      <c r="C14188" t="s">
        <v>23887</v>
      </c>
      <c r="D14188" t="s">
        <v>28</v>
      </c>
      <c r="E14188" t="s">
        <v>53392</v>
      </c>
      <c r="F14188" t="s">
        <v>53392</v>
      </c>
      <c r="G14188" t="s">
        <v>53392</v>
      </c>
      <c r="H14188" t="s">
        <v>12809</v>
      </c>
      <c r="I14188" t="s">
        <v>37179</v>
      </c>
      <c r="J14188" t="s">
        <v>38</v>
      </c>
      <c r="K14188" t="s">
        <v>12577</v>
      </c>
      <c r="L14188" t="s">
        <v>15273</v>
      </c>
      <c r="M14188" t="s">
        <v>15274</v>
      </c>
      <c r="N14188" t="s">
        <v>12580</v>
      </c>
      <c r="O14188" t="s">
        <v>15275</v>
      </c>
      <c r="P14188" t="s">
        <v>12582</v>
      </c>
      <c r="Q14188" t="s">
        <v>12639</v>
      </c>
      <c r="R14188" t="s">
        <v>12640</v>
      </c>
      <c r="S14188" t="s">
        <v>607</v>
      </c>
      <c r="T14188" t="s">
        <v>608</v>
      </c>
      <c r="U14188" t="s">
        <v>484</v>
      </c>
      <c r="V14188" t="s">
        <v>65</v>
      </c>
      <c r="W14188" t="s">
        <v>32775</v>
      </c>
      <c r="X14188" t="s">
        <v>405</v>
      </c>
      <c r="Y14188" t="s">
        <v>37</v>
      </c>
      <c r="Z14188" t="s">
        <v>404</v>
      </c>
      <c r="AA14188" s="2">
        <v>80000</v>
      </c>
      <c r="AB14188" s="2">
        <v>0</v>
      </c>
      <c r="AC14188" s="2">
        <v>80000</v>
      </c>
      <c r="AD14188" s="2">
        <v>80000</v>
      </c>
      <c r="AE14188" t="s">
        <v>791</v>
      </c>
      <c r="AF14188" t="s">
        <v>38</v>
      </c>
      <c r="AG14188" t="s">
        <v>13384</v>
      </c>
      <c r="AH14188" t="s">
        <v>13145</v>
      </c>
      <c r="AI14188" t="s">
        <v>23887</v>
      </c>
      <c r="AJ14188" t="s">
        <v>38</v>
      </c>
      <c r="AK14188" t="s">
        <v>38</v>
      </c>
      <c r="AL14188" t="s">
        <v>38</v>
      </c>
      <c r="AM14188" t="s">
        <v>38</v>
      </c>
      <c r="AN14188" t="s">
        <v>54675</v>
      </c>
    </row>
    <row r="14189" spans="1:40" x14ac:dyDescent="0.3">
      <c r="A14189" t="s">
        <v>579</v>
      </c>
      <c r="B14189" t="s">
        <v>580</v>
      </c>
      <c r="C14189" t="s">
        <v>32308</v>
      </c>
      <c r="D14189" t="s">
        <v>28</v>
      </c>
      <c r="E14189" t="s">
        <v>53392</v>
      </c>
      <c r="F14189" t="s">
        <v>53392</v>
      </c>
      <c r="G14189" t="s">
        <v>53392</v>
      </c>
      <c r="H14189" t="s">
        <v>33086</v>
      </c>
      <c r="I14189" t="s">
        <v>54676</v>
      </c>
      <c r="J14189" t="s">
        <v>38</v>
      </c>
      <c r="K14189" t="s">
        <v>12627</v>
      </c>
      <c r="L14189" t="s">
        <v>40636</v>
      </c>
      <c r="M14189" t="s">
        <v>40637</v>
      </c>
      <c r="N14189" t="s">
        <v>12580</v>
      </c>
      <c r="O14189" t="s">
        <v>40638</v>
      </c>
      <c r="P14189" t="s">
        <v>12651</v>
      </c>
      <c r="Q14189" t="s">
        <v>12583</v>
      </c>
      <c r="R14189" t="s">
        <v>12584</v>
      </c>
      <c r="S14189" t="s">
        <v>613</v>
      </c>
      <c r="T14189" t="s">
        <v>614</v>
      </c>
      <c r="U14189" t="s">
        <v>545</v>
      </c>
      <c r="V14189" t="s">
        <v>546</v>
      </c>
      <c r="W14189" t="s">
        <v>32775</v>
      </c>
      <c r="X14189" t="s">
        <v>405</v>
      </c>
      <c r="Y14189" t="s">
        <v>37</v>
      </c>
      <c r="Z14189" t="s">
        <v>404</v>
      </c>
      <c r="AA14189" s="2">
        <v>39460</v>
      </c>
      <c r="AB14189" s="2">
        <v>0</v>
      </c>
      <c r="AC14189" s="2">
        <v>39460</v>
      </c>
      <c r="AD14189" s="2">
        <v>39460</v>
      </c>
      <c r="AE14189" t="s">
        <v>791</v>
      </c>
      <c r="AF14189" t="s">
        <v>38</v>
      </c>
      <c r="AG14189" t="s">
        <v>14390</v>
      </c>
      <c r="AH14189" t="s">
        <v>20255</v>
      </c>
      <c r="AI14189" t="s">
        <v>32308</v>
      </c>
      <c r="AJ14189" t="s">
        <v>20726</v>
      </c>
      <c r="AK14189" t="s">
        <v>38</v>
      </c>
      <c r="AL14189" t="s">
        <v>38</v>
      </c>
      <c r="AM14189" t="s">
        <v>38</v>
      </c>
      <c r="AN14189" t="s">
        <v>54677</v>
      </c>
    </row>
    <row r="14190" spans="1:40" x14ac:dyDescent="0.3">
      <c r="A14190" t="s">
        <v>579</v>
      </c>
      <c r="B14190" t="s">
        <v>580</v>
      </c>
      <c r="C14190" t="s">
        <v>23865</v>
      </c>
      <c r="D14190" t="s">
        <v>28</v>
      </c>
      <c r="E14190" t="s">
        <v>53392</v>
      </c>
      <c r="F14190" t="s">
        <v>53392</v>
      </c>
      <c r="G14190" t="s">
        <v>53392</v>
      </c>
      <c r="H14190" t="s">
        <v>33086</v>
      </c>
      <c r="I14190" t="s">
        <v>54678</v>
      </c>
      <c r="J14190" t="s">
        <v>38</v>
      </c>
      <c r="K14190" t="s">
        <v>12627</v>
      </c>
      <c r="L14190" t="s">
        <v>40636</v>
      </c>
      <c r="M14190" t="s">
        <v>40637</v>
      </c>
      <c r="N14190" t="s">
        <v>12580</v>
      </c>
      <c r="O14190" t="s">
        <v>40638</v>
      </c>
      <c r="P14190" t="s">
        <v>12651</v>
      </c>
      <c r="Q14190" t="s">
        <v>12583</v>
      </c>
      <c r="R14190" t="s">
        <v>12584</v>
      </c>
      <c r="S14190" t="s">
        <v>613</v>
      </c>
      <c r="T14190" t="s">
        <v>614</v>
      </c>
      <c r="U14190" t="s">
        <v>545</v>
      </c>
      <c r="V14190" t="s">
        <v>546</v>
      </c>
      <c r="W14190" t="s">
        <v>32775</v>
      </c>
      <c r="X14190" t="s">
        <v>405</v>
      </c>
      <c r="Y14190" t="s">
        <v>37</v>
      </c>
      <c r="Z14190" t="s">
        <v>404</v>
      </c>
      <c r="AA14190" s="2">
        <v>38620</v>
      </c>
      <c r="AB14190" s="2">
        <v>0</v>
      </c>
      <c r="AC14190" s="2">
        <v>38620</v>
      </c>
      <c r="AD14190" s="2">
        <v>38620</v>
      </c>
      <c r="AE14190" t="s">
        <v>791</v>
      </c>
      <c r="AF14190" t="s">
        <v>38</v>
      </c>
      <c r="AG14190" t="s">
        <v>14398</v>
      </c>
      <c r="AH14190" t="s">
        <v>20260</v>
      </c>
      <c r="AI14190" t="s">
        <v>23865</v>
      </c>
      <c r="AJ14190" t="s">
        <v>20716</v>
      </c>
      <c r="AK14190" t="s">
        <v>38</v>
      </c>
      <c r="AL14190" t="s">
        <v>38</v>
      </c>
      <c r="AM14190" t="s">
        <v>38</v>
      </c>
      <c r="AN14190" t="s">
        <v>54679</v>
      </c>
    </row>
    <row r="14191" spans="1:40" x14ac:dyDescent="0.3">
      <c r="A14191" t="s">
        <v>579</v>
      </c>
      <c r="B14191" t="s">
        <v>580</v>
      </c>
      <c r="C14191" t="s">
        <v>32317</v>
      </c>
      <c r="D14191" t="s">
        <v>28</v>
      </c>
      <c r="E14191" t="s">
        <v>53392</v>
      </c>
      <c r="F14191" t="s">
        <v>53392</v>
      </c>
      <c r="G14191" t="s">
        <v>53392</v>
      </c>
      <c r="H14191" t="s">
        <v>12809</v>
      </c>
      <c r="I14191" t="s">
        <v>37183</v>
      </c>
      <c r="J14191" t="s">
        <v>38</v>
      </c>
      <c r="K14191" t="s">
        <v>12577</v>
      </c>
      <c r="L14191" t="s">
        <v>43688</v>
      </c>
      <c r="M14191" t="s">
        <v>43689</v>
      </c>
      <c r="N14191" t="s">
        <v>12580</v>
      </c>
      <c r="O14191" t="s">
        <v>43690</v>
      </c>
      <c r="P14191" t="s">
        <v>12582</v>
      </c>
      <c r="Q14191" t="s">
        <v>12583</v>
      </c>
      <c r="R14191" t="s">
        <v>12584</v>
      </c>
      <c r="S14191" t="s">
        <v>581</v>
      </c>
      <c r="T14191" t="s">
        <v>582</v>
      </c>
      <c r="U14191" t="s">
        <v>418</v>
      </c>
      <c r="V14191" t="s">
        <v>77</v>
      </c>
      <c r="W14191" t="s">
        <v>32775</v>
      </c>
      <c r="X14191" t="s">
        <v>405</v>
      </c>
      <c r="Y14191" t="s">
        <v>37</v>
      </c>
      <c r="Z14191" t="s">
        <v>404</v>
      </c>
      <c r="AA14191" s="2">
        <v>80000</v>
      </c>
      <c r="AB14191" s="2">
        <v>0</v>
      </c>
      <c r="AC14191" s="2">
        <v>80000</v>
      </c>
      <c r="AD14191" s="2">
        <v>80000</v>
      </c>
      <c r="AE14191" t="s">
        <v>791</v>
      </c>
      <c r="AF14191" t="s">
        <v>38</v>
      </c>
      <c r="AG14191" t="s">
        <v>13070</v>
      </c>
      <c r="AH14191" t="s">
        <v>12971</v>
      </c>
      <c r="AI14191" t="s">
        <v>32317</v>
      </c>
      <c r="AJ14191" t="s">
        <v>38</v>
      </c>
      <c r="AK14191" t="s">
        <v>38</v>
      </c>
      <c r="AL14191" t="s">
        <v>38</v>
      </c>
      <c r="AM14191" t="s">
        <v>38</v>
      </c>
      <c r="AN14191" t="s">
        <v>54680</v>
      </c>
    </row>
    <row r="14192" spans="1:40" x14ac:dyDescent="0.3">
      <c r="A14192" t="s">
        <v>579</v>
      </c>
      <c r="B14192" t="s">
        <v>580</v>
      </c>
      <c r="C14192" t="s">
        <v>23817</v>
      </c>
      <c r="D14192" t="s">
        <v>28</v>
      </c>
      <c r="E14192" t="s">
        <v>53410</v>
      </c>
      <c r="F14192" t="s">
        <v>53410</v>
      </c>
      <c r="G14192" t="s">
        <v>53410</v>
      </c>
      <c r="H14192" t="s">
        <v>12809</v>
      </c>
      <c r="I14192" t="s">
        <v>37210</v>
      </c>
      <c r="J14192" t="s">
        <v>38</v>
      </c>
      <c r="K14192" t="s">
        <v>12577</v>
      </c>
      <c r="L14192" t="s">
        <v>42394</v>
      </c>
      <c r="M14192" t="s">
        <v>42395</v>
      </c>
      <c r="N14192" t="s">
        <v>12580</v>
      </c>
      <c r="O14192" t="s">
        <v>42396</v>
      </c>
      <c r="P14192" t="s">
        <v>12582</v>
      </c>
      <c r="Q14192" t="s">
        <v>12682</v>
      </c>
      <c r="R14192" t="s">
        <v>12683</v>
      </c>
      <c r="S14192" t="s">
        <v>609</v>
      </c>
      <c r="T14192" t="s">
        <v>610</v>
      </c>
      <c r="U14192" t="s">
        <v>418</v>
      </c>
      <c r="V14192" t="s">
        <v>77</v>
      </c>
      <c r="W14192" t="s">
        <v>32775</v>
      </c>
      <c r="X14192" t="s">
        <v>405</v>
      </c>
      <c r="Y14192" t="s">
        <v>37</v>
      </c>
      <c r="Z14192" t="s">
        <v>404</v>
      </c>
      <c r="AA14192" s="2">
        <v>246785</v>
      </c>
      <c r="AB14192" s="2">
        <v>0</v>
      </c>
      <c r="AC14192" s="2">
        <v>246785</v>
      </c>
      <c r="AD14192" s="2">
        <v>246785</v>
      </c>
      <c r="AE14192" t="s">
        <v>791</v>
      </c>
      <c r="AF14192" t="s">
        <v>38</v>
      </c>
      <c r="AG14192" t="s">
        <v>17378</v>
      </c>
      <c r="AH14192" t="s">
        <v>14674</v>
      </c>
      <c r="AI14192" t="s">
        <v>23817</v>
      </c>
      <c r="AJ14192" t="s">
        <v>38</v>
      </c>
      <c r="AK14192" t="s">
        <v>38</v>
      </c>
      <c r="AL14192" t="s">
        <v>38</v>
      </c>
      <c r="AM14192" t="s">
        <v>38</v>
      </c>
      <c r="AN14192" t="s">
        <v>54681</v>
      </c>
    </row>
    <row r="14193" spans="1:40" x14ac:dyDescent="0.3">
      <c r="A14193" t="s">
        <v>579</v>
      </c>
      <c r="B14193" t="s">
        <v>580</v>
      </c>
      <c r="C14193" t="s">
        <v>23813</v>
      </c>
      <c r="D14193" t="s">
        <v>28</v>
      </c>
      <c r="E14193" t="s">
        <v>53410</v>
      </c>
      <c r="F14193" t="s">
        <v>53410</v>
      </c>
      <c r="G14193" t="s">
        <v>53410</v>
      </c>
      <c r="H14193" t="s">
        <v>12809</v>
      </c>
      <c r="I14193" t="s">
        <v>37195</v>
      </c>
      <c r="J14193" t="s">
        <v>38</v>
      </c>
      <c r="K14193" t="s">
        <v>12577</v>
      </c>
      <c r="L14193" t="s">
        <v>54682</v>
      </c>
      <c r="M14193" t="s">
        <v>54683</v>
      </c>
      <c r="N14193" t="s">
        <v>12580</v>
      </c>
      <c r="O14193" t="s">
        <v>54684</v>
      </c>
      <c r="P14193" t="s">
        <v>12582</v>
      </c>
      <c r="Q14193" t="s">
        <v>13530</v>
      </c>
      <c r="R14193" t="s">
        <v>13531</v>
      </c>
      <c r="S14193" t="s">
        <v>609</v>
      </c>
      <c r="T14193" t="s">
        <v>610</v>
      </c>
      <c r="U14193" t="s">
        <v>418</v>
      </c>
      <c r="V14193" t="s">
        <v>77</v>
      </c>
      <c r="W14193" t="s">
        <v>32775</v>
      </c>
      <c r="X14193" t="s">
        <v>405</v>
      </c>
      <c r="Y14193" t="s">
        <v>37</v>
      </c>
      <c r="Z14193" t="s">
        <v>404</v>
      </c>
      <c r="AA14193" s="2">
        <v>201050</v>
      </c>
      <c r="AB14193" s="2">
        <v>0</v>
      </c>
      <c r="AC14193" s="2">
        <v>201050</v>
      </c>
      <c r="AD14193" s="2">
        <v>201050</v>
      </c>
      <c r="AE14193" t="s">
        <v>791</v>
      </c>
      <c r="AF14193" t="s">
        <v>38</v>
      </c>
      <c r="AG14193" t="s">
        <v>17378</v>
      </c>
      <c r="AH14193" t="s">
        <v>14674</v>
      </c>
      <c r="AI14193" t="s">
        <v>23813</v>
      </c>
      <c r="AJ14193" t="s">
        <v>38</v>
      </c>
      <c r="AK14193" t="s">
        <v>38</v>
      </c>
      <c r="AL14193" t="s">
        <v>38</v>
      </c>
      <c r="AM14193" t="s">
        <v>38</v>
      </c>
      <c r="AN14193" t="s">
        <v>54685</v>
      </c>
    </row>
    <row r="14194" spans="1:40" x14ac:dyDescent="0.3">
      <c r="A14194" t="s">
        <v>579</v>
      </c>
      <c r="B14194" t="s">
        <v>580</v>
      </c>
      <c r="C14194" t="s">
        <v>32336</v>
      </c>
      <c r="D14194" t="s">
        <v>28</v>
      </c>
      <c r="E14194" t="s">
        <v>53410</v>
      </c>
      <c r="F14194" t="s">
        <v>53410</v>
      </c>
      <c r="G14194" t="s">
        <v>53410</v>
      </c>
      <c r="H14194" t="s">
        <v>12809</v>
      </c>
      <c r="I14194" t="s">
        <v>37191</v>
      </c>
      <c r="J14194" t="s">
        <v>38</v>
      </c>
      <c r="K14194" t="s">
        <v>12577</v>
      </c>
      <c r="L14194" t="s">
        <v>41256</v>
      </c>
      <c r="M14194" t="s">
        <v>41257</v>
      </c>
      <c r="N14194" t="s">
        <v>12580</v>
      </c>
      <c r="O14194" t="s">
        <v>41258</v>
      </c>
      <c r="P14194" t="s">
        <v>12582</v>
      </c>
      <c r="Q14194" t="s">
        <v>12583</v>
      </c>
      <c r="R14194" t="s">
        <v>12584</v>
      </c>
      <c r="S14194" t="s">
        <v>619</v>
      </c>
      <c r="T14194" t="s">
        <v>620</v>
      </c>
      <c r="U14194" t="s">
        <v>499</v>
      </c>
      <c r="V14194" t="s">
        <v>61</v>
      </c>
      <c r="W14194" t="s">
        <v>32775</v>
      </c>
      <c r="X14194" t="s">
        <v>405</v>
      </c>
      <c r="Y14194" t="s">
        <v>37</v>
      </c>
      <c r="Z14194" t="s">
        <v>404</v>
      </c>
      <c r="AA14194" s="2">
        <v>246827</v>
      </c>
      <c r="AB14194" s="2">
        <v>0</v>
      </c>
      <c r="AC14194" s="2">
        <v>246827</v>
      </c>
      <c r="AD14194" s="2">
        <v>246827</v>
      </c>
      <c r="AE14194" t="s">
        <v>791</v>
      </c>
      <c r="AF14194" t="s">
        <v>38</v>
      </c>
      <c r="AG14194" t="s">
        <v>14577</v>
      </c>
      <c r="AH14194" t="s">
        <v>13441</v>
      </c>
      <c r="AI14194" t="s">
        <v>32336</v>
      </c>
      <c r="AJ14194" t="s">
        <v>38</v>
      </c>
      <c r="AK14194" t="s">
        <v>38</v>
      </c>
      <c r="AL14194" t="s">
        <v>38</v>
      </c>
      <c r="AM14194" t="s">
        <v>38</v>
      </c>
      <c r="AN14194" t="s">
        <v>54686</v>
      </c>
    </row>
    <row r="14195" spans="1:40" x14ac:dyDescent="0.3">
      <c r="A14195" t="s">
        <v>579</v>
      </c>
      <c r="B14195" t="s">
        <v>580</v>
      </c>
      <c r="C14195" t="s">
        <v>23790</v>
      </c>
      <c r="D14195" t="s">
        <v>28</v>
      </c>
      <c r="E14195" t="s">
        <v>53410</v>
      </c>
      <c r="F14195" t="s">
        <v>53410</v>
      </c>
      <c r="G14195" t="s">
        <v>53410</v>
      </c>
      <c r="H14195" t="s">
        <v>12809</v>
      </c>
      <c r="I14195" t="s">
        <v>37199</v>
      </c>
      <c r="J14195" t="s">
        <v>38</v>
      </c>
      <c r="K14195" t="s">
        <v>12577</v>
      </c>
      <c r="L14195" t="s">
        <v>41428</v>
      </c>
      <c r="M14195" t="s">
        <v>41429</v>
      </c>
      <c r="N14195" t="s">
        <v>12580</v>
      </c>
      <c r="O14195" t="s">
        <v>41430</v>
      </c>
      <c r="P14195" t="s">
        <v>12582</v>
      </c>
      <c r="Q14195" t="s">
        <v>12583</v>
      </c>
      <c r="R14195" t="s">
        <v>12584</v>
      </c>
      <c r="S14195" t="s">
        <v>609</v>
      </c>
      <c r="T14195" t="s">
        <v>610</v>
      </c>
      <c r="U14195" t="s">
        <v>418</v>
      </c>
      <c r="V14195" t="s">
        <v>77</v>
      </c>
      <c r="W14195" t="s">
        <v>32775</v>
      </c>
      <c r="X14195" t="s">
        <v>405</v>
      </c>
      <c r="Y14195" t="s">
        <v>37</v>
      </c>
      <c r="Z14195" t="s">
        <v>404</v>
      </c>
      <c r="AA14195" s="2">
        <v>224742</v>
      </c>
      <c r="AB14195" s="2">
        <v>0</v>
      </c>
      <c r="AC14195" s="2">
        <v>224742</v>
      </c>
      <c r="AD14195" s="2">
        <v>224742</v>
      </c>
      <c r="AE14195" t="s">
        <v>791</v>
      </c>
      <c r="AF14195" t="s">
        <v>38</v>
      </c>
      <c r="AG14195" t="s">
        <v>17378</v>
      </c>
      <c r="AH14195" t="s">
        <v>14674</v>
      </c>
      <c r="AI14195" t="s">
        <v>23790</v>
      </c>
      <c r="AJ14195" t="s">
        <v>38</v>
      </c>
      <c r="AK14195" t="s">
        <v>38</v>
      </c>
      <c r="AL14195" t="s">
        <v>38</v>
      </c>
      <c r="AM14195" t="s">
        <v>38</v>
      </c>
      <c r="AN14195" t="s">
        <v>54687</v>
      </c>
    </row>
    <row r="14196" spans="1:40" x14ac:dyDescent="0.3">
      <c r="A14196" t="s">
        <v>631</v>
      </c>
      <c r="B14196" t="s">
        <v>632</v>
      </c>
      <c r="C14196" t="s">
        <v>13873</v>
      </c>
      <c r="D14196" t="s">
        <v>28</v>
      </c>
      <c r="E14196" t="s">
        <v>51829</v>
      </c>
      <c r="F14196" t="s">
        <v>51829</v>
      </c>
      <c r="G14196" t="s">
        <v>51829</v>
      </c>
      <c r="H14196" t="s">
        <v>33086</v>
      </c>
      <c r="I14196" t="s">
        <v>54688</v>
      </c>
      <c r="J14196" t="s">
        <v>38</v>
      </c>
      <c r="K14196" t="s">
        <v>12627</v>
      </c>
      <c r="L14196" t="s">
        <v>40616</v>
      </c>
      <c r="M14196" t="s">
        <v>40617</v>
      </c>
      <c r="N14196" t="s">
        <v>12580</v>
      </c>
      <c r="O14196" t="s">
        <v>40865</v>
      </c>
      <c r="P14196" t="s">
        <v>12651</v>
      </c>
      <c r="Q14196" t="s">
        <v>12583</v>
      </c>
      <c r="R14196" t="s">
        <v>12584</v>
      </c>
      <c r="S14196" t="s">
        <v>634</v>
      </c>
      <c r="T14196" t="s">
        <v>635</v>
      </c>
      <c r="U14196" t="s">
        <v>533</v>
      </c>
      <c r="V14196" t="s">
        <v>534</v>
      </c>
      <c r="W14196" t="s">
        <v>32775</v>
      </c>
      <c r="X14196" t="s">
        <v>405</v>
      </c>
      <c r="Y14196" t="s">
        <v>37</v>
      </c>
      <c r="Z14196" t="s">
        <v>404</v>
      </c>
      <c r="AA14196" s="2">
        <v>296608</v>
      </c>
      <c r="AB14196" s="2">
        <v>0</v>
      </c>
      <c r="AC14196" s="2">
        <v>296608</v>
      </c>
      <c r="AD14196" s="2">
        <v>0</v>
      </c>
      <c r="AE14196" t="s">
        <v>12586</v>
      </c>
      <c r="AF14196" t="s">
        <v>38</v>
      </c>
      <c r="AG14196" t="s">
        <v>12805</v>
      </c>
      <c r="AH14196" t="s">
        <v>12805</v>
      </c>
      <c r="AI14196" t="s">
        <v>13873</v>
      </c>
      <c r="AJ14196" t="s">
        <v>13828</v>
      </c>
      <c r="AK14196" t="s">
        <v>23493</v>
      </c>
      <c r="AL14196" t="s">
        <v>54689</v>
      </c>
      <c r="AM14196" t="s">
        <v>38</v>
      </c>
      <c r="AN14196" t="s">
        <v>54690</v>
      </c>
    </row>
    <row r="14197" spans="1:40" x14ac:dyDescent="0.3">
      <c r="A14197" t="s">
        <v>631</v>
      </c>
      <c r="B14197" t="s">
        <v>632</v>
      </c>
      <c r="C14197" t="s">
        <v>13873</v>
      </c>
      <c r="D14197" t="s">
        <v>28</v>
      </c>
      <c r="E14197" t="s">
        <v>51829</v>
      </c>
      <c r="F14197" t="s">
        <v>51829</v>
      </c>
      <c r="G14197" t="s">
        <v>51829</v>
      </c>
      <c r="H14197" t="s">
        <v>33086</v>
      </c>
      <c r="I14197" t="s">
        <v>54688</v>
      </c>
      <c r="J14197" t="s">
        <v>38</v>
      </c>
      <c r="K14197" t="s">
        <v>12627</v>
      </c>
      <c r="L14197" t="s">
        <v>40616</v>
      </c>
      <c r="M14197" t="s">
        <v>40617</v>
      </c>
      <c r="N14197" t="s">
        <v>12580</v>
      </c>
      <c r="O14197" t="s">
        <v>40865</v>
      </c>
      <c r="P14197" t="s">
        <v>12651</v>
      </c>
      <c r="Q14197" t="s">
        <v>12583</v>
      </c>
      <c r="R14197" t="s">
        <v>12584</v>
      </c>
      <c r="S14197" t="s">
        <v>634</v>
      </c>
      <c r="T14197" t="s">
        <v>635</v>
      </c>
      <c r="U14197" t="s">
        <v>545</v>
      </c>
      <c r="V14197" t="s">
        <v>546</v>
      </c>
      <c r="W14197" t="s">
        <v>32775</v>
      </c>
      <c r="X14197" t="s">
        <v>405</v>
      </c>
      <c r="Y14197" t="s">
        <v>37</v>
      </c>
      <c r="Z14197" t="s">
        <v>404</v>
      </c>
      <c r="AA14197" s="2">
        <v>134588</v>
      </c>
      <c r="AB14197" s="2">
        <v>0</v>
      </c>
      <c r="AC14197" s="2">
        <v>134588</v>
      </c>
      <c r="AD14197" s="2">
        <v>0</v>
      </c>
      <c r="AE14197" t="s">
        <v>12586</v>
      </c>
      <c r="AF14197" t="s">
        <v>38</v>
      </c>
      <c r="AG14197" t="s">
        <v>12805</v>
      </c>
      <c r="AH14197" t="s">
        <v>12805</v>
      </c>
      <c r="AI14197" t="s">
        <v>13873</v>
      </c>
      <c r="AJ14197" t="s">
        <v>13828</v>
      </c>
      <c r="AK14197" t="s">
        <v>23493</v>
      </c>
      <c r="AL14197" t="s">
        <v>54689</v>
      </c>
      <c r="AM14197" t="s">
        <v>38</v>
      </c>
      <c r="AN14197" t="s">
        <v>54690</v>
      </c>
    </row>
    <row r="14198" spans="1:40" x14ac:dyDescent="0.3">
      <c r="A14198" t="s">
        <v>631</v>
      </c>
      <c r="B14198" t="s">
        <v>632</v>
      </c>
      <c r="C14198" t="s">
        <v>13913</v>
      </c>
      <c r="D14198" t="s">
        <v>28</v>
      </c>
      <c r="E14198" t="s">
        <v>51829</v>
      </c>
      <c r="F14198" t="s">
        <v>51829</v>
      </c>
      <c r="G14198" t="s">
        <v>51829</v>
      </c>
      <c r="H14198" t="s">
        <v>33086</v>
      </c>
      <c r="I14198" t="s">
        <v>54691</v>
      </c>
      <c r="J14198" t="s">
        <v>38</v>
      </c>
      <c r="K14198" t="s">
        <v>12627</v>
      </c>
      <c r="L14198" t="s">
        <v>44006</v>
      </c>
      <c r="M14198" t="s">
        <v>44007</v>
      </c>
      <c r="N14198" t="s">
        <v>12580</v>
      </c>
      <c r="O14198" t="s">
        <v>44008</v>
      </c>
      <c r="P14198" t="s">
        <v>12651</v>
      </c>
      <c r="Q14198" t="s">
        <v>15690</v>
      </c>
      <c r="R14198" t="s">
        <v>15691</v>
      </c>
      <c r="S14198" t="s">
        <v>634</v>
      </c>
      <c r="T14198" t="s">
        <v>635</v>
      </c>
      <c r="U14198" t="s">
        <v>545</v>
      </c>
      <c r="V14198" t="s">
        <v>546</v>
      </c>
      <c r="W14198" t="s">
        <v>32775</v>
      </c>
      <c r="X14198" t="s">
        <v>405</v>
      </c>
      <c r="Y14198" t="s">
        <v>37</v>
      </c>
      <c r="Z14198" t="s">
        <v>404</v>
      </c>
      <c r="AA14198" s="2">
        <v>30800</v>
      </c>
      <c r="AB14198" s="2">
        <v>0</v>
      </c>
      <c r="AC14198" s="2">
        <v>30800</v>
      </c>
      <c r="AD14198" s="2">
        <v>0</v>
      </c>
      <c r="AE14198" t="s">
        <v>12586</v>
      </c>
      <c r="AF14198" t="s">
        <v>38</v>
      </c>
      <c r="AG14198" t="s">
        <v>12805</v>
      </c>
      <c r="AH14198" t="s">
        <v>12805</v>
      </c>
      <c r="AI14198" t="s">
        <v>13913</v>
      </c>
      <c r="AJ14198" t="s">
        <v>13843</v>
      </c>
      <c r="AK14198" t="s">
        <v>23048</v>
      </c>
      <c r="AL14198" t="s">
        <v>54692</v>
      </c>
      <c r="AM14198" t="s">
        <v>38</v>
      </c>
      <c r="AN14198" t="s">
        <v>54693</v>
      </c>
    </row>
    <row r="14199" spans="1:40" x14ac:dyDescent="0.3">
      <c r="A14199" t="s">
        <v>631</v>
      </c>
      <c r="B14199" t="s">
        <v>632</v>
      </c>
      <c r="C14199" t="s">
        <v>13943</v>
      </c>
      <c r="D14199" t="s">
        <v>28</v>
      </c>
      <c r="E14199" t="s">
        <v>51829</v>
      </c>
      <c r="F14199" t="s">
        <v>51829</v>
      </c>
      <c r="G14199" t="s">
        <v>51829</v>
      </c>
      <c r="H14199" t="s">
        <v>16781</v>
      </c>
      <c r="I14199" t="s">
        <v>44322</v>
      </c>
      <c r="J14199" t="s">
        <v>38</v>
      </c>
      <c r="K14199" t="s">
        <v>12577</v>
      </c>
      <c r="L14199" t="s">
        <v>17197</v>
      </c>
      <c r="M14199" t="s">
        <v>17198</v>
      </c>
      <c r="N14199" t="s">
        <v>12580</v>
      </c>
      <c r="O14199" t="s">
        <v>17199</v>
      </c>
      <c r="P14199" t="s">
        <v>12582</v>
      </c>
      <c r="Q14199" t="s">
        <v>12583</v>
      </c>
      <c r="R14199" t="s">
        <v>12584</v>
      </c>
      <c r="S14199" t="s">
        <v>141</v>
      </c>
      <c r="T14199" t="s">
        <v>638</v>
      </c>
      <c r="U14199" t="s">
        <v>418</v>
      </c>
      <c r="V14199" t="s">
        <v>77</v>
      </c>
      <c r="W14199" t="s">
        <v>32775</v>
      </c>
      <c r="X14199" t="s">
        <v>405</v>
      </c>
      <c r="Y14199" t="s">
        <v>37</v>
      </c>
      <c r="Z14199" t="s">
        <v>404</v>
      </c>
      <c r="AA14199" s="2">
        <v>50000000</v>
      </c>
      <c r="AB14199" s="2">
        <v>0</v>
      </c>
      <c r="AC14199" s="2">
        <v>50000000</v>
      </c>
      <c r="AD14199" s="2">
        <v>50000000</v>
      </c>
      <c r="AE14199" t="s">
        <v>791</v>
      </c>
      <c r="AF14199" t="s">
        <v>38</v>
      </c>
      <c r="AG14199" t="s">
        <v>13314</v>
      </c>
      <c r="AH14199" t="s">
        <v>13314</v>
      </c>
      <c r="AI14199" t="s">
        <v>13943</v>
      </c>
      <c r="AJ14199" t="s">
        <v>38</v>
      </c>
      <c r="AK14199" t="s">
        <v>38</v>
      </c>
      <c r="AL14199" t="s">
        <v>38</v>
      </c>
      <c r="AM14199" t="s">
        <v>38</v>
      </c>
      <c r="AN14199" t="s">
        <v>10793</v>
      </c>
    </row>
    <row r="14200" spans="1:40" x14ac:dyDescent="0.3">
      <c r="A14200" t="s">
        <v>631</v>
      </c>
      <c r="B14200" t="s">
        <v>632</v>
      </c>
      <c r="C14200" t="s">
        <v>13956</v>
      </c>
      <c r="D14200" t="s">
        <v>28</v>
      </c>
      <c r="E14200" t="s">
        <v>51957</v>
      </c>
      <c r="F14200" t="s">
        <v>51957</v>
      </c>
      <c r="G14200" t="s">
        <v>51957</v>
      </c>
      <c r="H14200" t="s">
        <v>12575</v>
      </c>
      <c r="I14200" t="s">
        <v>54694</v>
      </c>
      <c r="J14200" t="s">
        <v>38</v>
      </c>
      <c r="K14200" t="s">
        <v>12577</v>
      </c>
      <c r="L14200" t="s">
        <v>54695</v>
      </c>
      <c r="M14200" t="s">
        <v>54696</v>
      </c>
      <c r="N14200" t="s">
        <v>12580</v>
      </c>
      <c r="O14200" t="s">
        <v>54697</v>
      </c>
      <c r="P14200" t="s">
        <v>12582</v>
      </c>
      <c r="Q14200" t="s">
        <v>12583</v>
      </c>
      <c r="R14200" t="s">
        <v>12584</v>
      </c>
      <c r="S14200" t="s">
        <v>135</v>
      </c>
      <c r="T14200" t="s">
        <v>633</v>
      </c>
      <c r="U14200" t="s">
        <v>484</v>
      </c>
      <c r="V14200" t="s">
        <v>65</v>
      </c>
      <c r="W14200" t="s">
        <v>32775</v>
      </c>
      <c r="X14200" t="s">
        <v>405</v>
      </c>
      <c r="Y14200" t="s">
        <v>37</v>
      </c>
      <c r="Z14200" t="s">
        <v>404</v>
      </c>
      <c r="AA14200" s="2">
        <v>37875881</v>
      </c>
      <c r="AB14200" s="2">
        <v>0</v>
      </c>
      <c r="AC14200" s="2">
        <v>37875881</v>
      </c>
      <c r="AD14200" s="2">
        <v>31739565</v>
      </c>
      <c r="AE14200" t="s">
        <v>12586</v>
      </c>
      <c r="AF14200" t="s">
        <v>38</v>
      </c>
      <c r="AG14200" t="s">
        <v>14240</v>
      </c>
      <c r="AH14200" t="s">
        <v>14240</v>
      </c>
      <c r="AI14200" t="s">
        <v>13956</v>
      </c>
      <c r="AJ14200" t="s">
        <v>38</v>
      </c>
      <c r="AK14200" t="s">
        <v>32092</v>
      </c>
      <c r="AL14200" t="s">
        <v>54698</v>
      </c>
      <c r="AM14200" t="s">
        <v>38</v>
      </c>
      <c r="AN14200" t="s">
        <v>54699</v>
      </c>
    </row>
    <row r="14201" spans="1:40" x14ac:dyDescent="0.3">
      <c r="A14201" t="s">
        <v>631</v>
      </c>
      <c r="B14201" t="s">
        <v>632</v>
      </c>
      <c r="C14201" t="s">
        <v>13950</v>
      </c>
      <c r="D14201" t="s">
        <v>28</v>
      </c>
      <c r="E14201" t="s">
        <v>51854</v>
      </c>
      <c r="F14201" t="s">
        <v>51854</v>
      </c>
      <c r="G14201" t="s">
        <v>51854</v>
      </c>
      <c r="H14201" t="s">
        <v>16781</v>
      </c>
      <c r="I14201" t="s">
        <v>54700</v>
      </c>
      <c r="J14201" t="s">
        <v>38</v>
      </c>
      <c r="K14201" t="s">
        <v>12577</v>
      </c>
      <c r="L14201" t="s">
        <v>54701</v>
      </c>
      <c r="M14201" t="s">
        <v>54702</v>
      </c>
      <c r="N14201" t="s">
        <v>12580</v>
      </c>
      <c r="O14201" t="s">
        <v>54703</v>
      </c>
      <c r="P14201" t="s">
        <v>12651</v>
      </c>
      <c r="Q14201" t="s">
        <v>12583</v>
      </c>
      <c r="R14201" t="s">
        <v>12584</v>
      </c>
      <c r="S14201" t="s">
        <v>153</v>
      </c>
      <c r="T14201" t="s">
        <v>154</v>
      </c>
      <c r="U14201" t="s">
        <v>484</v>
      </c>
      <c r="V14201" t="s">
        <v>65</v>
      </c>
      <c r="W14201" t="s">
        <v>32775</v>
      </c>
      <c r="X14201" t="s">
        <v>405</v>
      </c>
      <c r="Y14201" t="s">
        <v>37</v>
      </c>
      <c r="Z14201" t="s">
        <v>404</v>
      </c>
      <c r="AA14201" s="2">
        <v>25000000</v>
      </c>
      <c r="AB14201" s="2">
        <v>0</v>
      </c>
      <c r="AC14201" s="2">
        <v>25000000</v>
      </c>
      <c r="AD14201" s="2">
        <v>25000000</v>
      </c>
      <c r="AE14201" t="s">
        <v>791</v>
      </c>
      <c r="AF14201" t="s">
        <v>38</v>
      </c>
      <c r="AG14201" t="s">
        <v>13425</v>
      </c>
      <c r="AH14201" t="s">
        <v>13425</v>
      </c>
      <c r="AI14201" t="s">
        <v>13950</v>
      </c>
      <c r="AJ14201" t="s">
        <v>38</v>
      </c>
      <c r="AK14201" t="s">
        <v>38</v>
      </c>
      <c r="AL14201" t="s">
        <v>38</v>
      </c>
      <c r="AM14201" t="s">
        <v>38</v>
      </c>
      <c r="AN14201" t="s">
        <v>54704</v>
      </c>
    </row>
    <row r="14202" spans="1:40" x14ac:dyDescent="0.3">
      <c r="A14202" t="s">
        <v>631</v>
      </c>
      <c r="B14202" t="s">
        <v>632</v>
      </c>
      <c r="C14202" t="s">
        <v>13996</v>
      </c>
      <c r="D14202" t="s">
        <v>28</v>
      </c>
      <c r="E14202" t="s">
        <v>51956</v>
      </c>
      <c r="F14202" t="s">
        <v>51956</v>
      </c>
      <c r="G14202" t="s">
        <v>51956</v>
      </c>
      <c r="H14202" t="s">
        <v>16781</v>
      </c>
      <c r="I14202" t="s">
        <v>54705</v>
      </c>
      <c r="J14202" t="s">
        <v>38</v>
      </c>
      <c r="K14202" t="s">
        <v>12627</v>
      </c>
      <c r="L14202" t="s">
        <v>43795</v>
      </c>
      <c r="M14202" t="s">
        <v>43796</v>
      </c>
      <c r="N14202" t="s">
        <v>12580</v>
      </c>
      <c r="O14202" t="s">
        <v>43797</v>
      </c>
      <c r="P14202" t="s">
        <v>12582</v>
      </c>
      <c r="Q14202" t="s">
        <v>12596</v>
      </c>
      <c r="R14202" t="s">
        <v>12597</v>
      </c>
      <c r="S14202" t="s">
        <v>135</v>
      </c>
      <c r="T14202" t="s">
        <v>633</v>
      </c>
      <c r="U14202" t="s">
        <v>541</v>
      </c>
      <c r="V14202" t="s">
        <v>542</v>
      </c>
      <c r="W14202" t="s">
        <v>32775</v>
      </c>
      <c r="X14202" t="s">
        <v>405</v>
      </c>
      <c r="Y14202" t="s">
        <v>37</v>
      </c>
      <c r="Z14202" t="s">
        <v>404</v>
      </c>
      <c r="AA14202" s="2">
        <v>29058500</v>
      </c>
      <c r="AB14202" s="2">
        <v>0</v>
      </c>
      <c r="AC14202" s="2">
        <v>29058500</v>
      </c>
      <c r="AD14202" s="2">
        <v>21598499.16</v>
      </c>
      <c r="AE14202" t="s">
        <v>12586</v>
      </c>
      <c r="AF14202" t="s">
        <v>38</v>
      </c>
      <c r="AG14202" t="s">
        <v>13905</v>
      </c>
      <c r="AH14202" t="s">
        <v>13715</v>
      </c>
      <c r="AI14202" t="s">
        <v>13996</v>
      </c>
      <c r="AJ14202" t="s">
        <v>14363</v>
      </c>
      <c r="AK14202" t="s">
        <v>23960</v>
      </c>
      <c r="AL14202" t="s">
        <v>54706</v>
      </c>
      <c r="AM14202" t="s">
        <v>38</v>
      </c>
      <c r="AN14202" t="s">
        <v>54707</v>
      </c>
    </row>
    <row r="14203" spans="1:40" x14ac:dyDescent="0.3">
      <c r="A14203" t="s">
        <v>631</v>
      </c>
      <c r="B14203" t="s">
        <v>632</v>
      </c>
      <c r="C14203" t="s">
        <v>14004</v>
      </c>
      <c r="D14203" t="s">
        <v>28</v>
      </c>
      <c r="E14203" t="s">
        <v>51956</v>
      </c>
      <c r="F14203" t="s">
        <v>51956</v>
      </c>
      <c r="G14203" t="s">
        <v>51956</v>
      </c>
      <c r="H14203" t="s">
        <v>12809</v>
      </c>
      <c r="I14203" t="s">
        <v>565</v>
      </c>
      <c r="J14203" t="s">
        <v>38</v>
      </c>
      <c r="K14203" t="s">
        <v>12577</v>
      </c>
      <c r="L14203" t="s">
        <v>43890</v>
      </c>
      <c r="M14203" t="s">
        <v>43891</v>
      </c>
      <c r="N14203" t="s">
        <v>12580</v>
      </c>
      <c r="O14203" t="s">
        <v>43892</v>
      </c>
      <c r="P14203" t="s">
        <v>12582</v>
      </c>
      <c r="Q14203" t="s">
        <v>12583</v>
      </c>
      <c r="R14203" t="s">
        <v>12584</v>
      </c>
      <c r="S14203" t="s">
        <v>141</v>
      </c>
      <c r="T14203" t="s">
        <v>638</v>
      </c>
      <c r="U14203" t="s">
        <v>484</v>
      </c>
      <c r="V14203" t="s">
        <v>65</v>
      </c>
      <c r="W14203" t="s">
        <v>32775</v>
      </c>
      <c r="X14203" t="s">
        <v>405</v>
      </c>
      <c r="Y14203" t="s">
        <v>37</v>
      </c>
      <c r="Z14203" t="s">
        <v>404</v>
      </c>
      <c r="AA14203" s="2">
        <v>1234135</v>
      </c>
      <c r="AB14203" s="2">
        <v>-740481</v>
      </c>
      <c r="AC14203" s="2">
        <v>493654</v>
      </c>
      <c r="AD14203" s="2">
        <v>0</v>
      </c>
      <c r="AE14203" t="s">
        <v>12586</v>
      </c>
      <c r="AF14203" t="s">
        <v>38</v>
      </c>
      <c r="AG14203" t="s">
        <v>12901</v>
      </c>
      <c r="AH14203" t="s">
        <v>12901</v>
      </c>
      <c r="AI14203" t="s">
        <v>14004</v>
      </c>
      <c r="AJ14203" t="s">
        <v>38</v>
      </c>
      <c r="AK14203" t="s">
        <v>19566</v>
      </c>
      <c r="AL14203" t="s">
        <v>54708</v>
      </c>
      <c r="AM14203" t="s">
        <v>38</v>
      </c>
      <c r="AN14203" t="s">
        <v>54709</v>
      </c>
    </row>
    <row r="14204" spans="1:40" x14ac:dyDescent="0.3">
      <c r="A14204" t="s">
        <v>631</v>
      </c>
      <c r="B14204" t="s">
        <v>632</v>
      </c>
      <c r="C14204" t="s">
        <v>14023</v>
      </c>
      <c r="D14204" t="s">
        <v>28</v>
      </c>
      <c r="E14204" t="s">
        <v>52001</v>
      </c>
      <c r="F14204" t="s">
        <v>52001</v>
      </c>
      <c r="G14204" t="s">
        <v>52001</v>
      </c>
      <c r="H14204" t="s">
        <v>12809</v>
      </c>
      <c r="I14204" t="s">
        <v>567</v>
      </c>
      <c r="J14204" t="s">
        <v>38</v>
      </c>
      <c r="K14204" t="s">
        <v>12577</v>
      </c>
      <c r="L14204" t="s">
        <v>44550</v>
      </c>
      <c r="M14204" t="s">
        <v>44551</v>
      </c>
      <c r="N14204" t="s">
        <v>12580</v>
      </c>
      <c r="O14204" t="s">
        <v>44552</v>
      </c>
      <c r="P14204" t="s">
        <v>12582</v>
      </c>
      <c r="Q14204" t="s">
        <v>12583</v>
      </c>
      <c r="R14204" t="s">
        <v>12584</v>
      </c>
      <c r="S14204" t="s">
        <v>141</v>
      </c>
      <c r="T14204" t="s">
        <v>638</v>
      </c>
      <c r="U14204" t="s">
        <v>484</v>
      </c>
      <c r="V14204" t="s">
        <v>65</v>
      </c>
      <c r="W14204" t="s">
        <v>32775</v>
      </c>
      <c r="X14204" t="s">
        <v>405</v>
      </c>
      <c r="Y14204" t="s">
        <v>37</v>
      </c>
      <c r="Z14204" t="s">
        <v>404</v>
      </c>
      <c r="AA14204" s="2">
        <v>81255</v>
      </c>
      <c r="AB14204" s="2">
        <v>0</v>
      </c>
      <c r="AC14204" s="2">
        <v>81255</v>
      </c>
      <c r="AD14204" s="2">
        <v>0</v>
      </c>
      <c r="AE14204" t="s">
        <v>12586</v>
      </c>
      <c r="AF14204" t="s">
        <v>38</v>
      </c>
      <c r="AG14204" t="s">
        <v>12901</v>
      </c>
      <c r="AH14204" t="s">
        <v>12901</v>
      </c>
      <c r="AI14204" t="s">
        <v>14023</v>
      </c>
      <c r="AJ14204" t="s">
        <v>38</v>
      </c>
      <c r="AK14204" t="s">
        <v>29167</v>
      </c>
      <c r="AL14204" t="s">
        <v>54710</v>
      </c>
      <c r="AM14204" t="s">
        <v>38</v>
      </c>
      <c r="AN14204" t="s">
        <v>54711</v>
      </c>
    </row>
    <row r="14205" spans="1:40" x14ac:dyDescent="0.3">
      <c r="A14205" t="s">
        <v>631</v>
      </c>
      <c r="B14205" t="s">
        <v>632</v>
      </c>
      <c r="C14205" t="s">
        <v>14010</v>
      </c>
      <c r="D14205" t="s">
        <v>28</v>
      </c>
      <c r="E14205" t="s">
        <v>52001</v>
      </c>
      <c r="F14205" t="s">
        <v>52001</v>
      </c>
      <c r="G14205" t="s">
        <v>52001</v>
      </c>
      <c r="H14205" t="s">
        <v>12809</v>
      </c>
      <c r="I14205" t="s">
        <v>569</v>
      </c>
      <c r="J14205" t="s">
        <v>38</v>
      </c>
      <c r="K14205" t="s">
        <v>12577</v>
      </c>
      <c r="L14205" t="s">
        <v>44112</v>
      </c>
      <c r="M14205" t="s">
        <v>44113</v>
      </c>
      <c r="N14205" t="s">
        <v>12580</v>
      </c>
      <c r="O14205" t="s">
        <v>44114</v>
      </c>
      <c r="P14205" t="s">
        <v>12582</v>
      </c>
      <c r="Q14205" t="s">
        <v>12583</v>
      </c>
      <c r="R14205" t="s">
        <v>12584</v>
      </c>
      <c r="S14205" t="s">
        <v>141</v>
      </c>
      <c r="T14205" t="s">
        <v>638</v>
      </c>
      <c r="U14205" t="s">
        <v>484</v>
      </c>
      <c r="V14205" t="s">
        <v>65</v>
      </c>
      <c r="W14205" t="s">
        <v>32775</v>
      </c>
      <c r="X14205" t="s">
        <v>405</v>
      </c>
      <c r="Y14205" t="s">
        <v>37</v>
      </c>
      <c r="Z14205" t="s">
        <v>404</v>
      </c>
      <c r="AA14205" s="2">
        <v>81255</v>
      </c>
      <c r="AB14205" s="2">
        <v>0</v>
      </c>
      <c r="AC14205" s="2">
        <v>81255</v>
      </c>
      <c r="AD14205" s="2">
        <v>0</v>
      </c>
      <c r="AE14205" t="s">
        <v>12586</v>
      </c>
      <c r="AF14205" t="s">
        <v>38</v>
      </c>
      <c r="AG14205" t="s">
        <v>12901</v>
      </c>
      <c r="AH14205" t="s">
        <v>12901</v>
      </c>
      <c r="AI14205" t="s">
        <v>14010</v>
      </c>
      <c r="AJ14205" t="s">
        <v>38</v>
      </c>
      <c r="AK14205" t="s">
        <v>19527</v>
      </c>
      <c r="AL14205" t="s">
        <v>54712</v>
      </c>
      <c r="AM14205" t="s">
        <v>38</v>
      </c>
      <c r="AN14205" t="s">
        <v>54713</v>
      </c>
    </row>
    <row r="14206" spans="1:40" x14ac:dyDescent="0.3">
      <c r="A14206" t="s">
        <v>631</v>
      </c>
      <c r="B14206" t="s">
        <v>632</v>
      </c>
      <c r="C14206" t="s">
        <v>14015</v>
      </c>
      <c r="D14206" t="s">
        <v>28</v>
      </c>
      <c r="E14206" t="s">
        <v>52001</v>
      </c>
      <c r="F14206" t="s">
        <v>52001</v>
      </c>
      <c r="G14206" t="s">
        <v>52001</v>
      </c>
      <c r="H14206" t="s">
        <v>12575</v>
      </c>
      <c r="I14206" t="s">
        <v>54714</v>
      </c>
      <c r="J14206" t="s">
        <v>38</v>
      </c>
      <c r="K14206" t="s">
        <v>12577</v>
      </c>
      <c r="L14206" t="s">
        <v>54715</v>
      </c>
      <c r="M14206" t="s">
        <v>54716</v>
      </c>
      <c r="N14206" t="s">
        <v>12580</v>
      </c>
      <c r="O14206" t="s">
        <v>54717</v>
      </c>
      <c r="P14206" t="s">
        <v>12582</v>
      </c>
      <c r="Q14206" t="s">
        <v>12583</v>
      </c>
      <c r="R14206" t="s">
        <v>12584</v>
      </c>
      <c r="S14206" t="s">
        <v>135</v>
      </c>
      <c r="T14206" t="s">
        <v>633</v>
      </c>
      <c r="U14206" t="s">
        <v>484</v>
      </c>
      <c r="V14206" t="s">
        <v>65</v>
      </c>
      <c r="W14206" t="s">
        <v>32775</v>
      </c>
      <c r="X14206" t="s">
        <v>405</v>
      </c>
      <c r="Y14206" t="s">
        <v>37</v>
      </c>
      <c r="Z14206" t="s">
        <v>404</v>
      </c>
      <c r="AA14206" s="2">
        <v>23104090</v>
      </c>
      <c r="AB14206" s="2">
        <v>0</v>
      </c>
      <c r="AC14206" s="2">
        <v>23104090</v>
      </c>
      <c r="AD14206" s="2">
        <v>19407436</v>
      </c>
      <c r="AE14206" t="s">
        <v>12586</v>
      </c>
      <c r="AF14206" t="s">
        <v>38</v>
      </c>
      <c r="AG14206" t="s">
        <v>13129</v>
      </c>
      <c r="AH14206" t="s">
        <v>14286</v>
      </c>
      <c r="AI14206" t="s">
        <v>14015</v>
      </c>
      <c r="AJ14206" t="s">
        <v>38</v>
      </c>
      <c r="AK14206" t="s">
        <v>20659</v>
      </c>
      <c r="AL14206" t="s">
        <v>54718</v>
      </c>
      <c r="AM14206" t="s">
        <v>38</v>
      </c>
      <c r="AN14206" t="s">
        <v>11178</v>
      </c>
    </row>
    <row r="14207" spans="1:40" x14ac:dyDescent="0.3">
      <c r="A14207" t="s">
        <v>631</v>
      </c>
      <c r="B14207" t="s">
        <v>632</v>
      </c>
      <c r="C14207" t="s">
        <v>14102</v>
      </c>
      <c r="D14207" t="s">
        <v>28</v>
      </c>
      <c r="E14207" t="s">
        <v>52080</v>
      </c>
      <c r="F14207" t="s">
        <v>52080</v>
      </c>
      <c r="G14207" t="s">
        <v>52080</v>
      </c>
      <c r="H14207" t="s">
        <v>12575</v>
      </c>
      <c r="I14207" t="s">
        <v>54719</v>
      </c>
      <c r="J14207" t="s">
        <v>38</v>
      </c>
      <c r="K14207" t="s">
        <v>12577</v>
      </c>
      <c r="L14207" t="s">
        <v>54720</v>
      </c>
      <c r="M14207" t="s">
        <v>54721</v>
      </c>
      <c r="N14207" t="s">
        <v>12580</v>
      </c>
      <c r="O14207" t="s">
        <v>54722</v>
      </c>
      <c r="P14207" t="s">
        <v>12582</v>
      </c>
      <c r="Q14207" t="s">
        <v>12596</v>
      </c>
      <c r="R14207" t="s">
        <v>12597</v>
      </c>
      <c r="S14207" t="s">
        <v>149</v>
      </c>
      <c r="T14207" t="s">
        <v>642</v>
      </c>
      <c r="U14207" t="s">
        <v>419</v>
      </c>
      <c r="V14207" t="s">
        <v>99</v>
      </c>
      <c r="W14207" t="s">
        <v>32775</v>
      </c>
      <c r="X14207" t="s">
        <v>405</v>
      </c>
      <c r="Y14207" t="s">
        <v>37</v>
      </c>
      <c r="Z14207" t="s">
        <v>404</v>
      </c>
      <c r="AA14207" s="2">
        <v>18945354</v>
      </c>
      <c r="AB14207" s="2">
        <v>0</v>
      </c>
      <c r="AC14207" s="2">
        <v>18945354</v>
      </c>
      <c r="AD14207" s="2">
        <v>15710781</v>
      </c>
      <c r="AE14207" t="s">
        <v>12586</v>
      </c>
      <c r="AF14207" t="s">
        <v>38</v>
      </c>
      <c r="AG14207" t="s">
        <v>13383</v>
      </c>
      <c r="AH14207" t="s">
        <v>13383</v>
      </c>
      <c r="AI14207" t="s">
        <v>14102</v>
      </c>
      <c r="AJ14207" t="s">
        <v>38</v>
      </c>
      <c r="AK14207" t="s">
        <v>23908</v>
      </c>
      <c r="AL14207" t="s">
        <v>54723</v>
      </c>
      <c r="AM14207" t="s">
        <v>38</v>
      </c>
      <c r="AN14207" t="s">
        <v>54724</v>
      </c>
    </row>
    <row r="14208" spans="1:40" x14ac:dyDescent="0.3">
      <c r="A14208" t="s">
        <v>631</v>
      </c>
      <c r="B14208" t="s">
        <v>632</v>
      </c>
      <c r="C14208" t="s">
        <v>14096</v>
      </c>
      <c r="D14208" t="s">
        <v>28</v>
      </c>
      <c r="E14208" t="s">
        <v>52272</v>
      </c>
      <c r="F14208" t="s">
        <v>52272</v>
      </c>
      <c r="G14208" t="s">
        <v>52272</v>
      </c>
      <c r="H14208" t="s">
        <v>16781</v>
      </c>
      <c r="I14208" t="s">
        <v>54725</v>
      </c>
      <c r="J14208" t="s">
        <v>38</v>
      </c>
      <c r="K14208" t="s">
        <v>12577</v>
      </c>
      <c r="L14208" t="s">
        <v>19623</v>
      </c>
      <c r="M14208" t="s">
        <v>19624</v>
      </c>
      <c r="N14208" t="s">
        <v>12580</v>
      </c>
      <c r="O14208" t="s">
        <v>19625</v>
      </c>
      <c r="P14208" t="s">
        <v>12582</v>
      </c>
      <c r="Q14208" t="s">
        <v>12673</v>
      </c>
      <c r="R14208" t="s">
        <v>12674</v>
      </c>
      <c r="S14208" t="s">
        <v>149</v>
      </c>
      <c r="T14208" t="s">
        <v>642</v>
      </c>
      <c r="U14208" t="s">
        <v>418</v>
      </c>
      <c r="V14208" t="s">
        <v>77</v>
      </c>
      <c r="W14208" t="s">
        <v>32775</v>
      </c>
      <c r="X14208" t="s">
        <v>405</v>
      </c>
      <c r="Y14208" t="s">
        <v>37</v>
      </c>
      <c r="Z14208" t="s">
        <v>404</v>
      </c>
      <c r="AA14208" s="2">
        <v>10000000</v>
      </c>
      <c r="AB14208" s="2">
        <v>0</v>
      </c>
      <c r="AC14208" s="2">
        <v>10000000</v>
      </c>
      <c r="AD14208" s="2">
        <v>10000000</v>
      </c>
      <c r="AE14208" t="s">
        <v>791</v>
      </c>
      <c r="AF14208" t="s">
        <v>38</v>
      </c>
      <c r="AG14208" t="s">
        <v>14021</v>
      </c>
      <c r="AH14208" t="s">
        <v>13823</v>
      </c>
      <c r="AI14208" t="s">
        <v>14096</v>
      </c>
      <c r="AJ14208" t="s">
        <v>38</v>
      </c>
      <c r="AK14208" t="s">
        <v>38</v>
      </c>
      <c r="AL14208" t="s">
        <v>38</v>
      </c>
      <c r="AM14208" t="s">
        <v>38</v>
      </c>
      <c r="AN14208" t="s">
        <v>54726</v>
      </c>
    </row>
    <row r="14209" spans="1:40" x14ac:dyDescent="0.3">
      <c r="A14209" t="s">
        <v>631</v>
      </c>
      <c r="B14209" t="s">
        <v>632</v>
      </c>
      <c r="C14209" t="s">
        <v>14090</v>
      </c>
      <c r="D14209" t="s">
        <v>28</v>
      </c>
      <c r="E14209" t="s">
        <v>19604</v>
      </c>
      <c r="F14209" t="s">
        <v>19604</v>
      </c>
      <c r="G14209" t="s">
        <v>19604</v>
      </c>
      <c r="H14209" t="s">
        <v>33086</v>
      </c>
      <c r="I14209" t="s">
        <v>44018</v>
      </c>
      <c r="J14209" t="s">
        <v>38</v>
      </c>
      <c r="K14209" t="s">
        <v>12627</v>
      </c>
      <c r="L14209" t="s">
        <v>40616</v>
      </c>
      <c r="M14209" t="s">
        <v>40617</v>
      </c>
      <c r="N14209" t="s">
        <v>12580</v>
      </c>
      <c r="O14209" t="s">
        <v>40865</v>
      </c>
      <c r="P14209" t="s">
        <v>12651</v>
      </c>
      <c r="Q14209" t="s">
        <v>12583</v>
      </c>
      <c r="R14209" t="s">
        <v>12584</v>
      </c>
      <c r="S14209" t="s">
        <v>143</v>
      </c>
      <c r="T14209" t="s">
        <v>639</v>
      </c>
      <c r="U14209" t="s">
        <v>533</v>
      </c>
      <c r="V14209" t="s">
        <v>534</v>
      </c>
      <c r="W14209" t="s">
        <v>32775</v>
      </c>
      <c r="X14209" t="s">
        <v>405</v>
      </c>
      <c r="Y14209" t="s">
        <v>37</v>
      </c>
      <c r="Z14209" t="s">
        <v>404</v>
      </c>
      <c r="AA14209" s="2">
        <v>639656</v>
      </c>
      <c r="AB14209" s="2">
        <v>0</v>
      </c>
      <c r="AC14209" s="2">
        <v>639656</v>
      </c>
      <c r="AD14209" s="2">
        <v>0</v>
      </c>
      <c r="AE14209" t="s">
        <v>12586</v>
      </c>
      <c r="AF14209" t="s">
        <v>38</v>
      </c>
      <c r="AG14209" t="s">
        <v>12805</v>
      </c>
      <c r="AH14209" t="s">
        <v>12805</v>
      </c>
      <c r="AI14209" t="s">
        <v>14090</v>
      </c>
      <c r="AJ14209" t="s">
        <v>13950</v>
      </c>
      <c r="AK14209" t="s">
        <v>20030</v>
      </c>
      <c r="AL14209" t="s">
        <v>54727</v>
      </c>
      <c r="AM14209" t="s">
        <v>38</v>
      </c>
      <c r="AN14209" t="s">
        <v>54728</v>
      </c>
    </row>
    <row r="14210" spans="1:40" x14ac:dyDescent="0.3">
      <c r="A14210" t="s">
        <v>631</v>
      </c>
      <c r="B14210" t="s">
        <v>632</v>
      </c>
      <c r="C14210" t="s">
        <v>14090</v>
      </c>
      <c r="D14210" t="s">
        <v>28</v>
      </c>
      <c r="E14210" t="s">
        <v>19604</v>
      </c>
      <c r="F14210" t="s">
        <v>19604</v>
      </c>
      <c r="G14210" t="s">
        <v>19604</v>
      </c>
      <c r="H14210" t="s">
        <v>33086</v>
      </c>
      <c r="I14210" t="s">
        <v>44018</v>
      </c>
      <c r="J14210" t="s">
        <v>38</v>
      </c>
      <c r="K14210" t="s">
        <v>12627</v>
      </c>
      <c r="L14210" t="s">
        <v>40616</v>
      </c>
      <c r="M14210" t="s">
        <v>40617</v>
      </c>
      <c r="N14210" t="s">
        <v>12580</v>
      </c>
      <c r="O14210" t="s">
        <v>40865</v>
      </c>
      <c r="P14210" t="s">
        <v>12651</v>
      </c>
      <c r="Q14210" t="s">
        <v>12583</v>
      </c>
      <c r="R14210" t="s">
        <v>12584</v>
      </c>
      <c r="S14210" t="s">
        <v>143</v>
      </c>
      <c r="T14210" t="s">
        <v>639</v>
      </c>
      <c r="U14210" t="s">
        <v>545</v>
      </c>
      <c r="V14210" t="s">
        <v>546</v>
      </c>
      <c r="W14210" t="s">
        <v>32775</v>
      </c>
      <c r="X14210" t="s">
        <v>405</v>
      </c>
      <c r="Y14210" t="s">
        <v>37</v>
      </c>
      <c r="Z14210" t="s">
        <v>404</v>
      </c>
      <c r="AA14210" s="2">
        <v>87420</v>
      </c>
      <c r="AB14210" s="2">
        <v>0</v>
      </c>
      <c r="AC14210" s="2">
        <v>87420</v>
      </c>
      <c r="AD14210" s="2">
        <v>0</v>
      </c>
      <c r="AE14210" t="s">
        <v>12586</v>
      </c>
      <c r="AF14210" t="s">
        <v>38</v>
      </c>
      <c r="AG14210" t="s">
        <v>12805</v>
      </c>
      <c r="AH14210" t="s">
        <v>12805</v>
      </c>
      <c r="AI14210" t="s">
        <v>14090</v>
      </c>
      <c r="AJ14210" t="s">
        <v>13950</v>
      </c>
      <c r="AK14210" t="s">
        <v>20030</v>
      </c>
      <c r="AL14210" t="s">
        <v>54727</v>
      </c>
      <c r="AM14210" t="s">
        <v>38</v>
      </c>
      <c r="AN14210" t="s">
        <v>54728</v>
      </c>
    </row>
    <row r="14211" spans="1:40" x14ac:dyDescent="0.3">
      <c r="A14211" t="s">
        <v>631</v>
      </c>
      <c r="B14211" t="s">
        <v>632</v>
      </c>
      <c r="C14211" t="s">
        <v>14074</v>
      </c>
      <c r="D14211" t="s">
        <v>28</v>
      </c>
      <c r="E14211" t="s">
        <v>19604</v>
      </c>
      <c r="F14211" t="s">
        <v>19604</v>
      </c>
      <c r="G14211" t="s">
        <v>19604</v>
      </c>
      <c r="H14211" t="s">
        <v>16781</v>
      </c>
      <c r="I14211" t="s">
        <v>35223</v>
      </c>
      <c r="J14211" t="s">
        <v>38</v>
      </c>
      <c r="K14211" t="s">
        <v>12627</v>
      </c>
      <c r="L14211" t="s">
        <v>15627</v>
      </c>
      <c r="M14211" t="s">
        <v>15628</v>
      </c>
      <c r="N14211" t="s">
        <v>12580</v>
      </c>
      <c r="O14211" t="s">
        <v>15629</v>
      </c>
      <c r="P14211" t="s">
        <v>12582</v>
      </c>
      <c r="Q14211" t="s">
        <v>12583</v>
      </c>
      <c r="R14211" t="s">
        <v>12584</v>
      </c>
      <c r="S14211" t="s">
        <v>145</v>
      </c>
      <c r="T14211" t="s">
        <v>640</v>
      </c>
      <c r="U14211" t="s">
        <v>484</v>
      </c>
      <c r="V14211" t="s">
        <v>65</v>
      </c>
      <c r="W14211" t="s">
        <v>32775</v>
      </c>
      <c r="X14211" t="s">
        <v>405</v>
      </c>
      <c r="Y14211" t="s">
        <v>37</v>
      </c>
      <c r="Z14211" t="s">
        <v>404</v>
      </c>
      <c r="AA14211" s="2">
        <v>30000000</v>
      </c>
      <c r="AB14211" s="2">
        <v>0</v>
      </c>
      <c r="AC14211" s="2">
        <v>30000000</v>
      </c>
      <c r="AD14211" s="2">
        <v>30000000</v>
      </c>
      <c r="AE14211" t="s">
        <v>791</v>
      </c>
      <c r="AF14211" t="s">
        <v>38</v>
      </c>
      <c r="AG14211" t="s">
        <v>12920</v>
      </c>
      <c r="AH14211" t="s">
        <v>12920</v>
      </c>
      <c r="AI14211" t="s">
        <v>14074</v>
      </c>
      <c r="AJ14211" t="s">
        <v>38</v>
      </c>
      <c r="AK14211" t="s">
        <v>38</v>
      </c>
      <c r="AL14211" t="s">
        <v>38</v>
      </c>
      <c r="AM14211" t="s">
        <v>38</v>
      </c>
      <c r="AN14211" t="s">
        <v>10774</v>
      </c>
    </row>
    <row r="14212" spans="1:40" x14ac:dyDescent="0.3">
      <c r="A14212" t="s">
        <v>631</v>
      </c>
      <c r="B14212" t="s">
        <v>632</v>
      </c>
      <c r="C14212" t="s">
        <v>14069</v>
      </c>
      <c r="D14212" t="s">
        <v>28</v>
      </c>
      <c r="E14212" t="s">
        <v>52402</v>
      </c>
      <c r="F14212" t="s">
        <v>52402</v>
      </c>
      <c r="G14212" t="s">
        <v>52402</v>
      </c>
      <c r="H14212" t="s">
        <v>33086</v>
      </c>
      <c r="I14212" t="s">
        <v>54729</v>
      </c>
      <c r="J14212" t="s">
        <v>38</v>
      </c>
      <c r="K14212" t="s">
        <v>12627</v>
      </c>
      <c r="L14212" t="s">
        <v>44563</v>
      </c>
      <c r="M14212" t="s">
        <v>44564</v>
      </c>
      <c r="N14212" t="s">
        <v>12630</v>
      </c>
      <c r="O14212" t="s">
        <v>38</v>
      </c>
      <c r="P14212" t="s">
        <v>38</v>
      </c>
      <c r="Q14212" t="s">
        <v>38</v>
      </c>
      <c r="R14212" t="s">
        <v>38</v>
      </c>
      <c r="S14212" t="s">
        <v>135</v>
      </c>
      <c r="T14212" t="s">
        <v>633</v>
      </c>
      <c r="U14212" t="s">
        <v>539</v>
      </c>
      <c r="V14212" t="s">
        <v>540</v>
      </c>
      <c r="W14212" t="s">
        <v>32775</v>
      </c>
      <c r="X14212" t="s">
        <v>405</v>
      </c>
      <c r="Y14212" t="s">
        <v>37</v>
      </c>
      <c r="Z14212" t="s">
        <v>404</v>
      </c>
      <c r="AA14212" s="2">
        <v>122947.69</v>
      </c>
      <c r="AB14212" s="2">
        <v>0</v>
      </c>
      <c r="AC14212" s="2">
        <v>122947.69</v>
      </c>
      <c r="AD14212" s="2">
        <v>0</v>
      </c>
      <c r="AE14212" t="s">
        <v>12586</v>
      </c>
      <c r="AF14212" t="s">
        <v>38</v>
      </c>
      <c r="AG14212" t="s">
        <v>12805</v>
      </c>
      <c r="AH14212" t="s">
        <v>12805</v>
      </c>
      <c r="AI14212" t="s">
        <v>14069</v>
      </c>
      <c r="AJ14212" t="s">
        <v>13996</v>
      </c>
      <c r="AK14212" t="s">
        <v>17332</v>
      </c>
      <c r="AL14212" t="s">
        <v>54730</v>
      </c>
      <c r="AM14212" t="s">
        <v>38</v>
      </c>
      <c r="AN14212" t="s">
        <v>54731</v>
      </c>
    </row>
    <row r="14213" spans="1:40" x14ac:dyDescent="0.3">
      <c r="A14213" t="s">
        <v>631</v>
      </c>
      <c r="B14213" t="s">
        <v>632</v>
      </c>
      <c r="C14213" t="s">
        <v>14064</v>
      </c>
      <c r="D14213" t="s">
        <v>28</v>
      </c>
      <c r="E14213" t="s">
        <v>52464</v>
      </c>
      <c r="F14213" t="s">
        <v>52464</v>
      </c>
      <c r="G14213" t="s">
        <v>52464</v>
      </c>
      <c r="H14213" t="s">
        <v>16781</v>
      </c>
      <c r="I14213" t="s">
        <v>54732</v>
      </c>
      <c r="J14213" t="s">
        <v>38</v>
      </c>
      <c r="K14213" t="s">
        <v>12577</v>
      </c>
      <c r="L14213" t="s">
        <v>54733</v>
      </c>
      <c r="M14213" t="s">
        <v>54734</v>
      </c>
      <c r="N14213" t="s">
        <v>12580</v>
      </c>
      <c r="O14213" t="s">
        <v>54735</v>
      </c>
      <c r="P14213" t="s">
        <v>12582</v>
      </c>
      <c r="Q14213" t="s">
        <v>12596</v>
      </c>
      <c r="R14213" t="s">
        <v>12597</v>
      </c>
      <c r="S14213" t="s">
        <v>149</v>
      </c>
      <c r="T14213" t="s">
        <v>642</v>
      </c>
      <c r="U14213" t="s">
        <v>410</v>
      </c>
      <c r="V14213" t="s">
        <v>83</v>
      </c>
      <c r="W14213" t="s">
        <v>32775</v>
      </c>
      <c r="X14213" t="s">
        <v>405</v>
      </c>
      <c r="Y14213" t="s">
        <v>37</v>
      </c>
      <c r="Z14213" t="s">
        <v>404</v>
      </c>
      <c r="AA14213" s="2">
        <v>7000000</v>
      </c>
      <c r="AB14213" s="2">
        <v>0</v>
      </c>
      <c r="AC14213" s="2">
        <v>7000000</v>
      </c>
      <c r="AD14213" s="2">
        <v>7000000</v>
      </c>
      <c r="AE14213" t="s">
        <v>791</v>
      </c>
      <c r="AF14213" t="s">
        <v>38</v>
      </c>
      <c r="AG14213" t="s">
        <v>14344</v>
      </c>
      <c r="AH14213" t="s">
        <v>12992</v>
      </c>
      <c r="AI14213" t="s">
        <v>14064</v>
      </c>
      <c r="AJ14213" t="s">
        <v>38</v>
      </c>
      <c r="AK14213" t="s">
        <v>38</v>
      </c>
      <c r="AL14213" t="s">
        <v>38</v>
      </c>
      <c r="AM14213" t="s">
        <v>38</v>
      </c>
      <c r="AN14213" t="s">
        <v>54736</v>
      </c>
    </row>
    <row r="14214" spans="1:40" x14ac:dyDescent="0.3">
      <c r="A14214" t="s">
        <v>631</v>
      </c>
      <c r="B14214" t="s">
        <v>632</v>
      </c>
      <c r="C14214" t="s">
        <v>14111</v>
      </c>
      <c r="D14214" t="s">
        <v>28</v>
      </c>
      <c r="E14214" t="s">
        <v>52464</v>
      </c>
      <c r="F14214" t="s">
        <v>52464</v>
      </c>
      <c r="G14214" t="s">
        <v>52464</v>
      </c>
      <c r="H14214" t="s">
        <v>16781</v>
      </c>
      <c r="I14214" t="s">
        <v>54732</v>
      </c>
      <c r="J14214" t="s">
        <v>38</v>
      </c>
      <c r="K14214" t="s">
        <v>12577</v>
      </c>
      <c r="L14214" t="s">
        <v>54733</v>
      </c>
      <c r="M14214" t="s">
        <v>54734</v>
      </c>
      <c r="N14214" t="s">
        <v>12580</v>
      </c>
      <c r="O14214" t="s">
        <v>54735</v>
      </c>
      <c r="P14214" t="s">
        <v>12582</v>
      </c>
      <c r="Q14214" t="s">
        <v>12596</v>
      </c>
      <c r="R14214" t="s">
        <v>12597</v>
      </c>
      <c r="S14214" t="s">
        <v>149</v>
      </c>
      <c r="T14214" t="s">
        <v>642</v>
      </c>
      <c r="U14214" t="s">
        <v>484</v>
      </c>
      <c r="V14214" t="s">
        <v>65</v>
      </c>
      <c r="W14214" t="s">
        <v>32775</v>
      </c>
      <c r="X14214" t="s">
        <v>405</v>
      </c>
      <c r="Y14214" t="s">
        <v>37</v>
      </c>
      <c r="Z14214" t="s">
        <v>404</v>
      </c>
      <c r="AA14214" s="2">
        <v>6000000</v>
      </c>
      <c r="AB14214" s="2">
        <v>0</v>
      </c>
      <c r="AC14214" s="2">
        <v>6000000</v>
      </c>
      <c r="AD14214" s="2">
        <v>6000000</v>
      </c>
      <c r="AE14214" t="s">
        <v>791</v>
      </c>
      <c r="AF14214" t="s">
        <v>38</v>
      </c>
      <c r="AG14214" t="s">
        <v>12992</v>
      </c>
      <c r="AH14214" t="s">
        <v>13191</v>
      </c>
      <c r="AI14214" t="s">
        <v>14111</v>
      </c>
      <c r="AJ14214" t="s">
        <v>38</v>
      </c>
      <c r="AK14214" t="s">
        <v>38</v>
      </c>
      <c r="AL14214" t="s">
        <v>38</v>
      </c>
      <c r="AM14214" t="s">
        <v>38</v>
      </c>
      <c r="AN14214" t="s">
        <v>54736</v>
      </c>
    </row>
    <row r="14215" spans="1:40" x14ac:dyDescent="0.3">
      <c r="A14215" t="s">
        <v>631</v>
      </c>
      <c r="B14215" t="s">
        <v>632</v>
      </c>
      <c r="C14215" t="s">
        <v>14117</v>
      </c>
      <c r="D14215" t="s">
        <v>28</v>
      </c>
      <c r="E14215" t="s">
        <v>52517</v>
      </c>
      <c r="F14215" t="s">
        <v>52517</v>
      </c>
      <c r="G14215" t="s">
        <v>52517</v>
      </c>
      <c r="H14215" t="s">
        <v>12809</v>
      </c>
      <c r="I14215" t="s">
        <v>54737</v>
      </c>
      <c r="J14215" t="s">
        <v>38</v>
      </c>
      <c r="K14215" t="s">
        <v>12577</v>
      </c>
      <c r="L14215" t="s">
        <v>54738</v>
      </c>
      <c r="M14215" t="s">
        <v>54739</v>
      </c>
      <c r="N14215" t="s">
        <v>12580</v>
      </c>
      <c r="O14215" t="s">
        <v>54740</v>
      </c>
      <c r="P14215" t="s">
        <v>12582</v>
      </c>
      <c r="Q14215" t="s">
        <v>12682</v>
      </c>
      <c r="R14215" t="s">
        <v>12683</v>
      </c>
      <c r="S14215" t="s">
        <v>135</v>
      </c>
      <c r="T14215" t="s">
        <v>633</v>
      </c>
      <c r="U14215" t="s">
        <v>410</v>
      </c>
      <c r="V14215" t="s">
        <v>83</v>
      </c>
      <c r="W14215" t="s">
        <v>32775</v>
      </c>
      <c r="X14215" t="s">
        <v>405</v>
      </c>
      <c r="Y14215" t="s">
        <v>37</v>
      </c>
      <c r="Z14215" t="s">
        <v>404</v>
      </c>
      <c r="AA14215" s="2">
        <v>40</v>
      </c>
      <c r="AB14215" s="2">
        <v>0</v>
      </c>
      <c r="AC14215" s="2">
        <v>40</v>
      </c>
      <c r="AD14215" s="2">
        <v>0</v>
      </c>
      <c r="AE14215" t="s">
        <v>12586</v>
      </c>
      <c r="AF14215" t="s">
        <v>38</v>
      </c>
      <c r="AG14215" t="s">
        <v>14286</v>
      </c>
      <c r="AH14215" t="s">
        <v>14280</v>
      </c>
      <c r="AI14215" t="s">
        <v>14117</v>
      </c>
      <c r="AJ14215" t="s">
        <v>14004</v>
      </c>
      <c r="AK14215" t="s">
        <v>29335</v>
      </c>
      <c r="AL14215" t="s">
        <v>54741</v>
      </c>
      <c r="AM14215" t="s">
        <v>38</v>
      </c>
      <c r="AN14215" t="s">
        <v>54742</v>
      </c>
    </row>
    <row r="14216" spans="1:40" x14ac:dyDescent="0.3">
      <c r="A14216" t="s">
        <v>631</v>
      </c>
      <c r="B14216" t="s">
        <v>632</v>
      </c>
      <c r="C14216" t="s">
        <v>14184</v>
      </c>
      <c r="D14216" t="s">
        <v>28</v>
      </c>
      <c r="E14216" t="s">
        <v>52517</v>
      </c>
      <c r="F14216" t="s">
        <v>52517</v>
      </c>
      <c r="G14216" t="s">
        <v>52517</v>
      </c>
      <c r="H14216" t="s">
        <v>12809</v>
      </c>
      <c r="I14216" t="s">
        <v>54743</v>
      </c>
      <c r="J14216" t="s">
        <v>38</v>
      </c>
      <c r="K14216" t="s">
        <v>12627</v>
      </c>
      <c r="L14216" t="s">
        <v>54744</v>
      </c>
      <c r="M14216" t="s">
        <v>54745</v>
      </c>
      <c r="N14216" t="s">
        <v>12580</v>
      </c>
      <c r="O14216" t="s">
        <v>54746</v>
      </c>
      <c r="P14216" t="s">
        <v>12651</v>
      </c>
      <c r="Q14216" t="s">
        <v>15690</v>
      </c>
      <c r="R14216" t="s">
        <v>15691</v>
      </c>
      <c r="S14216" t="s">
        <v>135</v>
      </c>
      <c r="T14216" t="s">
        <v>633</v>
      </c>
      <c r="U14216" t="s">
        <v>553</v>
      </c>
      <c r="V14216" t="s">
        <v>69</v>
      </c>
      <c r="W14216" t="s">
        <v>32775</v>
      </c>
      <c r="X14216" t="s">
        <v>405</v>
      </c>
      <c r="Y14216" t="s">
        <v>37</v>
      </c>
      <c r="Z14216" t="s">
        <v>404</v>
      </c>
      <c r="AA14216" s="2">
        <v>1429078511</v>
      </c>
      <c r="AB14216" s="2">
        <v>63000000</v>
      </c>
      <c r="AC14216" s="2">
        <v>1492078511</v>
      </c>
      <c r="AD14216" s="2">
        <v>1492078511</v>
      </c>
      <c r="AE14216" t="s">
        <v>791</v>
      </c>
      <c r="AF14216" t="s">
        <v>38</v>
      </c>
      <c r="AG14216" t="s">
        <v>14305</v>
      </c>
      <c r="AH14216" t="s">
        <v>12773</v>
      </c>
      <c r="AI14216" t="s">
        <v>14184</v>
      </c>
      <c r="AJ14216" t="s">
        <v>14096</v>
      </c>
      <c r="AK14216" t="s">
        <v>38</v>
      </c>
      <c r="AL14216" t="s">
        <v>38</v>
      </c>
      <c r="AM14216" t="s">
        <v>38</v>
      </c>
      <c r="AN14216" t="s">
        <v>54747</v>
      </c>
    </row>
    <row r="14217" spans="1:40" x14ac:dyDescent="0.3">
      <c r="A14217" t="s">
        <v>631</v>
      </c>
      <c r="B14217" t="s">
        <v>632</v>
      </c>
      <c r="C14217" t="s">
        <v>14084</v>
      </c>
      <c r="D14217" t="s">
        <v>28</v>
      </c>
      <c r="E14217" t="s">
        <v>52517</v>
      </c>
      <c r="F14217" t="s">
        <v>52517</v>
      </c>
      <c r="G14217" t="s">
        <v>52517</v>
      </c>
      <c r="H14217" t="s">
        <v>12809</v>
      </c>
      <c r="I14217" t="s">
        <v>54748</v>
      </c>
      <c r="J14217" t="s">
        <v>38</v>
      </c>
      <c r="K14217" t="s">
        <v>12627</v>
      </c>
      <c r="L14217" t="s">
        <v>54749</v>
      </c>
      <c r="M14217" t="s">
        <v>54750</v>
      </c>
      <c r="N14217" t="s">
        <v>12580</v>
      </c>
      <c r="O14217" t="s">
        <v>54751</v>
      </c>
      <c r="P14217" t="s">
        <v>12582</v>
      </c>
      <c r="Q14217" t="s">
        <v>12596</v>
      </c>
      <c r="R14217" t="s">
        <v>12597</v>
      </c>
      <c r="S14217" t="s">
        <v>135</v>
      </c>
      <c r="T14217" t="s">
        <v>633</v>
      </c>
      <c r="U14217" t="s">
        <v>553</v>
      </c>
      <c r="V14217" t="s">
        <v>69</v>
      </c>
      <c r="W14217" t="s">
        <v>32775</v>
      </c>
      <c r="X14217" t="s">
        <v>405</v>
      </c>
      <c r="Y14217" t="s">
        <v>37</v>
      </c>
      <c r="Z14217" t="s">
        <v>404</v>
      </c>
      <c r="AA14217" s="2">
        <v>107901083</v>
      </c>
      <c r="AB14217" s="2">
        <v>0</v>
      </c>
      <c r="AC14217" s="2">
        <v>107901083</v>
      </c>
      <c r="AD14217" s="2">
        <v>107901083</v>
      </c>
      <c r="AE14217" t="s">
        <v>791</v>
      </c>
      <c r="AF14217" t="s">
        <v>38</v>
      </c>
      <c r="AG14217" t="s">
        <v>13191</v>
      </c>
      <c r="AH14217" t="s">
        <v>13120</v>
      </c>
      <c r="AI14217" t="s">
        <v>14084</v>
      </c>
      <c r="AJ14217" t="s">
        <v>19509</v>
      </c>
      <c r="AK14217" t="s">
        <v>38</v>
      </c>
      <c r="AL14217" t="s">
        <v>38</v>
      </c>
      <c r="AM14217" t="s">
        <v>38</v>
      </c>
      <c r="AN14217" t="s">
        <v>54752</v>
      </c>
    </row>
    <row r="14218" spans="1:40" x14ac:dyDescent="0.3">
      <c r="A14218" t="s">
        <v>631</v>
      </c>
      <c r="B14218" t="s">
        <v>632</v>
      </c>
      <c r="C14218" t="s">
        <v>14084</v>
      </c>
      <c r="D14218" t="s">
        <v>28</v>
      </c>
      <c r="E14218" t="s">
        <v>52517</v>
      </c>
      <c r="F14218" t="s">
        <v>52517</v>
      </c>
      <c r="G14218" t="s">
        <v>52517</v>
      </c>
      <c r="H14218" t="s">
        <v>12809</v>
      </c>
      <c r="I14218" t="s">
        <v>54748</v>
      </c>
      <c r="J14218" t="s">
        <v>38</v>
      </c>
      <c r="K14218" t="s">
        <v>12627</v>
      </c>
      <c r="L14218" t="s">
        <v>54749</v>
      </c>
      <c r="M14218" t="s">
        <v>54750</v>
      </c>
      <c r="N14218" t="s">
        <v>12580</v>
      </c>
      <c r="O14218" t="s">
        <v>54751</v>
      </c>
      <c r="P14218" t="s">
        <v>12582</v>
      </c>
      <c r="Q14218" t="s">
        <v>12596</v>
      </c>
      <c r="R14218" t="s">
        <v>12597</v>
      </c>
      <c r="S14218" t="s">
        <v>135</v>
      </c>
      <c r="T14218" t="s">
        <v>633</v>
      </c>
      <c r="U14218" t="s">
        <v>554</v>
      </c>
      <c r="V14218" t="s">
        <v>71</v>
      </c>
      <c r="W14218" t="s">
        <v>32775</v>
      </c>
      <c r="X14218" t="s">
        <v>405</v>
      </c>
      <c r="Y14218" t="s">
        <v>37</v>
      </c>
      <c r="Z14218" t="s">
        <v>404</v>
      </c>
      <c r="AA14218" s="2">
        <v>25779272</v>
      </c>
      <c r="AB14218" s="2">
        <v>0</v>
      </c>
      <c r="AC14218" s="2">
        <v>25779272</v>
      </c>
      <c r="AD14218" s="2">
        <v>25779272</v>
      </c>
      <c r="AE14218" t="s">
        <v>791</v>
      </c>
      <c r="AF14218" t="s">
        <v>38</v>
      </c>
      <c r="AG14218" t="s">
        <v>13191</v>
      </c>
      <c r="AH14218" t="s">
        <v>13120</v>
      </c>
      <c r="AI14218" t="s">
        <v>14084</v>
      </c>
      <c r="AJ14218" t="s">
        <v>19509</v>
      </c>
      <c r="AK14218" t="s">
        <v>38</v>
      </c>
      <c r="AL14218" t="s">
        <v>38</v>
      </c>
      <c r="AM14218" t="s">
        <v>38</v>
      </c>
      <c r="AN14218" t="s">
        <v>54752</v>
      </c>
    </row>
    <row r="14219" spans="1:40" x14ac:dyDescent="0.3">
      <c r="A14219" t="s">
        <v>631</v>
      </c>
      <c r="B14219" t="s">
        <v>632</v>
      </c>
      <c r="C14219" t="s">
        <v>14147</v>
      </c>
      <c r="D14219" t="s">
        <v>28</v>
      </c>
      <c r="E14219" t="s">
        <v>52517</v>
      </c>
      <c r="F14219" t="s">
        <v>52517</v>
      </c>
      <c r="G14219" t="s">
        <v>52517</v>
      </c>
      <c r="H14219" t="s">
        <v>12809</v>
      </c>
      <c r="I14219" t="s">
        <v>54753</v>
      </c>
      <c r="J14219" t="s">
        <v>38</v>
      </c>
      <c r="K14219" t="s">
        <v>12627</v>
      </c>
      <c r="L14219" t="s">
        <v>54754</v>
      </c>
      <c r="M14219" t="s">
        <v>54755</v>
      </c>
      <c r="N14219" t="s">
        <v>12580</v>
      </c>
      <c r="O14219" t="s">
        <v>54756</v>
      </c>
      <c r="P14219" t="s">
        <v>12651</v>
      </c>
      <c r="Q14219" t="s">
        <v>15690</v>
      </c>
      <c r="R14219" t="s">
        <v>15691</v>
      </c>
      <c r="S14219" t="s">
        <v>135</v>
      </c>
      <c r="T14219" t="s">
        <v>633</v>
      </c>
      <c r="U14219" t="s">
        <v>554</v>
      </c>
      <c r="V14219" t="s">
        <v>71</v>
      </c>
      <c r="W14219" t="s">
        <v>32775</v>
      </c>
      <c r="X14219" t="s">
        <v>405</v>
      </c>
      <c r="Y14219" t="s">
        <v>37</v>
      </c>
      <c r="Z14219" t="s">
        <v>404</v>
      </c>
      <c r="AA14219" s="2">
        <v>7132987</v>
      </c>
      <c r="AB14219" s="2">
        <v>0</v>
      </c>
      <c r="AC14219" s="2">
        <v>7132987</v>
      </c>
      <c r="AD14219" s="2">
        <v>7132987</v>
      </c>
      <c r="AE14219" t="s">
        <v>791</v>
      </c>
      <c r="AF14219" t="s">
        <v>38</v>
      </c>
      <c r="AG14219" t="s">
        <v>13008</v>
      </c>
      <c r="AH14219" t="s">
        <v>14305</v>
      </c>
      <c r="AI14219" t="s">
        <v>14147</v>
      </c>
      <c r="AJ14219" t="s">
        <v>14074</v>
      </c>
      <c r="AK14219" t="s">
        <v>38</v>
      </c>
      <c r="AL14219" t="s">
        <v>38</v>
      </c>
      <c r="AM14219" t="s">
        <v>38</v>
      </c>
      <c r="AN14219" t="s">
        <v>54757</v>
      </c>
    </row>
    <row r="14220" spans="1:40" x14ac:dyDescent="0.3">
      <c r="A14220" t="s">
        <v>631</v>
      </c>
      <c r="B14220" t="s">
        <v>632</v>
      </c>
      <c r="C14220" t="s">
        <v>12977</v>
      </c>
      <c r="D14220" t="s">
        <v>28</v>
      </c>
      <c r="E14220" t="s">
        <v>52523</v>
      </c>
      <c r="F14220" t="s">
        <v>52523</v>
      </c>
      <c r="G14220" t="s">
        <v>52523</v>
      </c>
      <c r="H14220" t="s">
        <v>33514</v>
      </c>
      <c r="I14220" t="s">
        <v>54758</v>
      </c>
      <c r="J14220" t="s">
        <v>38</v>
      </c>
      <c r="K14220" t="s">
        <v>12627</v>
      </c>
      <c r="L14220" t="s">
        <v>43858</v>
      </c>
      <c r="M14220" t="s">
        <v>399</v>
      </c>
      <c r="N14220" t="s">
        <v>12580</v>
      </c>
      <c r="O14220" t="s">
        <v>43859</v>
      </c>
      <c r="P14220" t="s">
        <v>12651</v>
      </c>
      <c r="Q14220" t="s">
        <v>12673</v>
      </c>
      <c r="R14220" t="s">
        <v>12674</v>
      </c>
      <c r="S14220" t="s">
        <v>135</v>
      </c>
      <c r="T14220" t="s">
        <v>633</v>
      </c>
      <c r="U14220" t="s">
        <v>424</v>
      </c>
      <c r="V14220" t="s">
        <v>425</v>
      </c>
      <c r="W14220" t="s">
        <v>32775</v>
      </c>
      <c r="X14220" t="s">
        <v>405</v>
      </c>
      <c r="Y14220" t="s">
        <v>37</v>
      </c>
      <c r="Z14220" t="s">
        <v>404</v>
      </c>
      <c r="AA14220" s="2">
        <v>288564843</v>
      </c>
      <c r="AB14220" s="2">
        <v>0</v>
      </c>
      <c r="AC14220" s="2">
        <v>288564843</v>
      </c>
      <c r="AD14220" s="2">
        <v>0</v>
      </c>
      <c r="AE14220" t="s">
        <v>12586</v>
      </c>
      <c r="AF14220" t="s">
        <v>38</v>
      </c>
      <c r="AG14220" t="s">
        <v>14351</v>
      </c>
      <c r="AH14220" t="s">
        <v>14344</v>
      </c>
      <c r="AI14220" t="s">
        <v>12977</v>
      </c>
      <c r="AJ14220" t="s">
        <v>14102</v>
      </c>
      <c r="AK14220" t="s">
        <v>29726</v>
      </c>
      <c r="AL14220" t="s">
        <v>54759</v>
      </c>
      <c r="AM14220" t="s">
        <v>38</v>
      </c>
      <c r="AN14220" t="s">
        <v>54760</v>
      </c>
    </row>
    <row r="14221" spans="1:40" x14ac:dyDescent="0.3">
      <c r="A14221" t="s">
        <v>631</v>
      </c>
      <c r="B14221" t="s">
        <v>632</v>
      </c>
      <c r="C14221" t="s">
        <v>12977</v>
      </c>
      <c r="D14221" t="s">
        <v>28</v>
      </c>
      <c r="E14221" t="s">
        <v>52523</v>
      </c>
      <c r="F14221" t="s">
        <v>52523</v>
      </c>
      <c r="G14221" t="s">
        <v>52523</v>
      </c>
      <c r="H14221" t="s">
        <v>33514</v>
      </c>
      <c r="I14221" t="s">
        <v>54758</v>
      </c>
      <c r="J14221" t="s">
        <v>38</v>
      </c>
      <c r="K14221" t="s">
        <v>12627</v>
      </c>
      <c r="L14221" t="s">
        <v>43858</v>
      </c>
      <c r="M14221" t="s">
        <v>399</v>
      </c>
      <c r="N14221" t="s">
        <v>12580</v>
      </c>
      <c r="O14221" t="s">
        <v>43859</v>
      </c>
      <c r="P14221" t="s">
        <v>12651</v>
      </c>
      <c r="Q14221" t="s">
        <v>12673</v>
      </c>
      <c r="R14221" t="s">
        <v>12674</v>
      </c>
      <c r="S14221" t="s">
        <v>135</v>
      </c>
      <c r="T14221" t="s">
        <v>633</v>
      </c>
      <c r="U14221" t="s">
        <v>426</v>
      </c>
      <c r="V14221" t="s">
        <v>427</v>
      </c>
      <c r="W14221" t="s">
        <v>32775</v>
      </c>
      <c r="X14221" t="s">
        <v>405</v>
      </c>
      <c r="Y14221" t="s">
        <v>37</v>
      </c>
      <c r="Z14221" t="s">
        <v>404</v>
      </c>
      <c r="AA14221" s="2">
        <v>5045521</v>
      </c>
      <c r="AB14221" s="2">
        <v>0</v>
      </c>
      <c r="AC14221" s="2">
        <v>5045521</v>
      </c>
      <c r="AD14221" s="2">
        <v>0</v>
      </c>
      <c r="AE14221" t="s">
        <v>12586</v>
      </c>
      <c r="AF14221" t="s">
        <v>38</v>
      </c>
      <c r="AG14221" t="s">
        <v>14351</v>
      </c>
      <c r="AH14221" t="s">
        <v>14344</v>
      </c>
      <c r="AI14221" t="s">
        <v>12977</v>
      </c>
      <c r="AJ14221" t="s">
        <v>14102</v>
      </c>
      <c r="AK14221" t="s">
        <v>29726</v>
      </c>
      <c r="AL14221" t="s">
        <v>54759</v>
      </c>
      <c r="AM14221" t="s">
        <v>38</v>
      </c>
      <c r="AN14221" t="s">
        <v>54760</v>
      </c>
    </row>
    <row r="14222" spans="1:40" x14ac:dyDescent="0.3">
      <c r="A14222" t="s">
        <v>631</v>
      </c>
      <c r="B14222" t="s">
        <v>632</v>
      </c>
      <c r="C14222" t="s">
        <v>12977</v>
      </c>
      <c r="D14222" t="s">
        <v>28</v>
      </c>
      <c r="E14222" t="s">
        <v>52523</v>
      </c>
      <c r="F14222" t="s">
        <v>52523</v>
      </c>
      <c r="G14222" t="s">
        <v>52523</v>
      </c>
      <c r="H14222" t="s">
        <v>33514</v>
      </c>
      <c r="I14222" t="s">
        <v>54758</v>
      </c>
      <c r="J14222" t="s">
        <v>38</v>
      </c>
      <c r="K14222" t="s">
        <v>12627</v>
      </c>
      <c r="L14222" t="s">
        <v>43858</v>
      </c>
      <c r="M14222" t="s">
        <v>399</v>
      </c>
      <c r="N14222" t="s">
        <v>12580</v>
      </c>
      <c r="O14222" t="s">
        <v>43859</v>
      </c>
      <c r="P14222" t="s">
        <v>12651</v>
      </c>
      <c r="Q14222" t="s">
        <v>12673</v>
      </c>
      <c r="R14222" t="s">
        <v>12674</v>
      </c>
      <c r="S14222" t="s">
        <v>135</v>
      </c>
      <c r="T14222" t="s">
        <v>633</v>
      </c>
      <c r="U14222" t="s">
        <v>428</v>
      </c>
      <c r="V14222" t="s">
        <v>429</v>
      </c>
      <c r="W14222" t="s">
        <v>32775</v>
      </c>
      <c r="X14222" t="s">
        <v>405</v>
      </c>
      <c r="Y14222" t="s">
        <v>37</v>
      </c>
      <c r="Z14222" t="s">
        <v>404</v>
      </c>
      <c r="AA14222" s="2">
        <v>1784056</v>
      </c>
      <c r="AB14222" s="2">
        <v>0</v>
      </c>
      <c r="AC14222" s="2">
        <v>1784056</v>
      </c>
      <c r="AD14222" s="2">
        <v>0</v>
      </c>
      <c r="AE14222" t="s">
        <v>12586</v>
      </c>
      <c r="AF14222" t="s">
        <v>38</v>
      </c>
      <c r="AG14222" t="s">
        <v>14351</v>
      </c>
      <c r="AH14222" t="s">
        <v>14344</v>
      </c>
      <c r="AI14222" t="s">
        <v>12977</v>
      </c>
      <c r="AJ14222" t="s">
        <v>14102</v>
      </c>
      <c r="AK14222" t="s">
        <v>29726</v>
      </c>
      <c r="AL14222" t="s">
        <v>54759</v>
      </c>
      <c r="AM14222" t="s">
        <v>38</v>
      </c>
      <c r="AN14222" t="s">
        <v>54760</v>
      </c>
    </row>
    <row r="14223" spans="1:40" x14ac:dyDescent="0.3">
      <c r="A14223" t="s">
        <v>631</v>
      </c>
      <c r="B14223" t="s">
        <v>632</v>
      </c>
      <c r="C14223" t="s">
        <v>12977</v>
      </c>
      <c r="D14223" t="s">
        <v>28</v>
      </c>
      <c r="E14223" t="s">
        <v>52523</v>
      </c>
      <c r="F14223" t="s">
        <v>52523</v>
      </c>
      <c r="G14223" t="s">
        <v>52523</v>
      </c>
      <c r="H14223" t="s">
        <v>33514</v>
      </c>
      <c r="I14223" t="s">
        <v>54758</v>
      </c>
      <c r="J14223" t="s">
        <v>38</v>
      </c>
      <c r="K14223" t="s">
        <v>12627</v>
      </c>
      <c r="L14223" t="s">
        <v>43858</v>
      </c>
      <c r="M14223" t="s">
        <v>399</v>
      </c>
      <c r="N14223" t="s">
        <v>12580</v>
      </c>
      <c r="O14223" t="s">
        <v>43859</v>
      </c>
      <c r="P14223" t="s">
        <v>12651</v>
      </c>
      <c r="Q14223" t="s">
        <v>12673</v>
      </c>
      <c r="R14223" t="s">
        <v>12674</v>
      </c>
      <c r="S14223" t="s">
        <v>135</v>
      </c>
      <c r="T14223" t="s">
        <v>633</v>
      </c>
      <c r="U14223" t="s">
        <v>430</v>
      </c>
      <c r="V14223" t="s">
        <v>431</v>
      </c>
      <c r="W14223" t="s">
        <v>32775</v>
      </c>
      <c r="X14223" t="s">
        <v>405</v>
      </c>
      <c r="Y14223" t="s">
        <v>37</v>
      </c>
      <c r="Z14223" t="s">
        <v>404</v>
      </c>
      <c r="AA14223" s="2">
        <v>3606667</v>
      </c>
      <c r="AB14223" s="2">
        <v>0</v>
      </c>
      <c r="AC14223" s="2">
        <v>3606667</v>
      </c>
      <c r="AD14223" s="2">
        <v>0</v>
      </c>
      <c r="AE14223" t="s">
        <v>12586</v>
      </c>
      <c r="AF14223" t="s">
        <v>38</v>
      </c>
      <c r="AG14223" t="s">
        <v>14351</v>
      </c>
      <c r="AH14223" t="s">
        <v>14344</v>
      </c>
      <c r="AI14223" t="s">
        <v>12977</v>
      </c>
      <c r="AJ14223" t="s">
        <v>14102</v>
      </c>
      <c r="AK14223" t="s">
        <v>29726</v>
      </c>
      <c r="AL14223" t="s">
        <v>54759</v>
      </c>
      <c r="AM14223" t="s">
        <v>38</v>
      </c>
      <c r="AN14223" t="s">
        <v>54760</v>
      </c>
    </row>
    <row r="14224" spans="1:40" x14ac:dyDescent="0.3">
      <c r="A14224" t="s">
        <v>631</v>
      </c>
      <c r="B14224" t="s">
        <v>632</v>
      </c>
      <c r="C14224" t="s">
        <v>12977</v>
      </c>
      <c r="D14224" t="s">
        <v>28</v>
      </c>
      <c r="E14224" t="s">
        <v>52523</v>
      </c>
      <c r="F14224" t="s">
        <v>52523</v>
      </c>
      <c r="G14224" t="s">
        <v>52523</v>
      </c>
      <c r="H14224" t="s">
        <v>33514</v>
      </c>
      <c r="I14224" t="s">
        <v>54758</v>
      </c>
      <c r="J14224" t="s">
        <v>38</v>
      </c>
      <c r="K14224" t="s">
        <v>12627</v>
      </c>
      <c r="L14224" t="s">
        <v>43858</v>
      </c>
      <c r="M14224" t="s">
        <v>399</v>
      </c>
      <c r="N14224" t="s">
        <v>12580</v>
      </c>
      <c r="O14224" t="s">
        <v>43859</v>
      </c>
      <c r="P14224" t="s">
        <v>12651</v>
      </c>
      <c r="Q14224" t="s">
        <v>12673</v>
      </c>
      <c r="R14224" t="s">
        <v>12674</v>
      </c>
      <c r="S14224" t="s">
        <v>135</v>
      </c>
      <c r="T14224" t="s">
        <v>633</v>
      </c>
      <c r="U14224" t="s">
        <v>434</v>
      </c>
      <c r="V14224" t="s">
        <v>435</v>
      </c>
      <c r="W14224" t="s">
        <v>32775</v>
      </c>
      <c r="X14224" t="s">
        <v>405</v>
      </c>
      <c r="Y14224" t="s">
        <v>37</v>
      </c>
      <c r="Z14224" t="s">
        <v>404</v>
      </c>
      <c r="AA14224" s="2">
        <v>13644081</v>
      </c>
      <c r="AB14224" s="2">
        <v>0</v>
      </c>
      <c r="AC14224" s="2">
        <v>13644081</v>
      </c>
      <c r="AD14224" s="2">
        <v>0</v>
      </c>
      <c r="AE14224" t="s">
        <v>12586</v>
      </c>
      <c r="AF14224" t="s">
        <v>38</v>
      </c>
      <c r="AG14224" t="s">
        <v>14351</v>
      </c>
      <c r="AH14224" t="s">
        <v>14344</v>
      </c>
      <c r="AI14224" t="s">
        <v>12977</v>
      </c>
      <c r="AJ14224" t="s">
        <v>14102</v>
      </c>
      <c r="AK14224" t="s">
        <v>29726</v>
      </c>
      <c r="AL14224" t="s">
        <v>54759</v>
      </c>
      <c r="AM14224" t="s">
        <v>38</v>
      </c>
      <c r="AN14224" t="s">
        <v>54760</v>
      </c>
    </row>
    <row r="14225" spans="1:40" x14ac:dyDescent="0.3">
      <c r="A14225" t="s">
        <v>631</v>
      </c>
      <c r="B14225" t="s">
        <v>632</v>
      </c>
      <c r="C14225" t="s">
        <v>12977</v>
      </c>
      <c r="D14225" t="s">
        <v>28</v>
      </c>
      <c r="E14225" t="s">
        <v>52523</v>
      </c>
      <c r="F14225" t="s">
        <v>52523</v>
      </c>
      <c r="G14225" t="s">
        <v>52523</v>
      </c>
      <c r="H14225" t="s">
        <v>33514</v>
      </c>
      <c r="I14225" t="s">
        <v>54758</v>
      </c>
      <c r="J14225" t="s">
        <v>38</v>
      </c>
      <c r="K14225" t="s">
        <v>12627</v>
      </c>
      <c r="L14225" t="s">
        <v>43858</v>
      </c>
      <c r="M14225" t="s">
        <v>399</v>
      </c>
      <c r="N14225" t="s">
        <v>12580</v>
      </c>
      <c r="O14225" t="s">
        <v>43859</v>
      </c>
      <c r="P14225" t="s">
        <v>12651</v>
      </c>
      <c r="Q14225" t="s">
        <v>12673</v>
      </c>
      <c r="R14225" t="s">
        <v>12674</v>
      </c>
      <c r="S14225" t="s">
        <v>135</v>
      </c>
      <c r="T14225" t="s">
        <v>633</v>
      </c>
      <c r="U14225" t="s">
        <v>440</v>
      </c>
      <c r="V14225" t="s">
        <v>441</v>
      </c>
      <c r="W14225" t="s">
        <v>32775</v>
      </c>
      <c r="X14225" t="s">
        <v>405</v>
      </c>
      <c r="Y14225" t="s">
        <v>37</v>
      </c>
      <c r="Z14225" t="s">
        <v>404</v>
      </c>
      <c r="AA14225" s="2">
        <v>26527005</v>
      </c>
      <c r="AB14225" s="2">
        <v>0</v>
      </c>
      <c r="AC14225" s="2">
        <v>26527005</v>
      </c>
      <c r="AD14225" s="2">
        <v>0</v>
      </c>
      <c r="AE14225" t="s">
        <v>12586</v>
      </c>
      <c r="AF14225" t="s">
        <v>38</v>
      </c>
      <c r="AG14225" t="s">
        <v>14351</v>
      </c>
      <c r="AH14225" t="s">
        <v>14344</v>
      </c>
      <c r="AI14225" t="s">
        <v>12977</v>
      </c>
      <c r="AJ14225" t="s">
        <v>14102</v>
      </c>
      <c r="AK14225" t="s">
        <v>29726</v>
      </c>
      <c r="AL14225" t="s">
        <v>54759</v>
      </c>
      <c r="AM14225" t="s">
        <v>38</v>
      </c>
      <c r="AN14225" t="s">
        <v>54760</v>
      </c>
    </row>
    <row r="14226" spans="1:40" x14ac:dyDescent="0.3">
      <c r="A14226" t="s">
        <v>631</v>
      </c>
      <c r="B14226" t="s">
        <v>632</v>
      </c>
      <c r="C14226" t="s">
        <v>12977</v>
      </c>
      <c r="D14226" t="s">
        <v>28</v>
      </c>
      <c r="E14226" t="s">
        <v>52523</v>
      </c>
      <c r="F14226" t="s">
        <v>52523</v>
      </c>
      <c r="G14226" t="s">
        <v>52523</v>
      </c>
      <c r="H14226" t="s">
        <v>33514</v>
      </c>
      <c r="I14226" t="s">
        <v>54758</v>
      </c>
      <c r="J14226" t="s">
        <v>38</v>
      </c>
      <c r="K14226" t="s">
        <v>12627</v>
      </c>
      <c r="L14226" t="s">
        <v>43858</v>
      </c>
      <c r="M14226" t="s">
        <v>399</v>
      </c>
      <c r="N14226" t="s">
        <v>12580</v>
      </c>
      <c r="O14226" t="s">
        <v>43859</v>
      </c>
      <c r="P14226" t="s">
        <v>12651</v>
      </c>
      <c r="Q14226" t="s">
        <v>12673</v>
      </c>
      <c r="R14226" t="s">
        <v>12674</v>
      </c>
      <c r="S14226" t="s">
        <v>135</v>
      </c>
      <c r="T14226" t="s">
        <v>633</v>
      </c>
      <c r="U14226" t="s">
        <v>462</v>
      </c>
      <c r="V14226" t="s">
        <v>463</v>
      </c>
      <c r="W14226" t="s">
        <v>32775</v>
      </c>
      <c r="X14226" t="s">
        <v>405</v>
      </c>
      <c r="Y14226" t="s">
        <v>37</v>
      </c>
      <c r="Z14226" t="s">
        <v>404</v>
      </c>
      <c r="AA14226" s="2">
        <v>41012004</v>
      </c>
      <c r="AB14226" s="2">
        <v>0</v>
      </c>
      <c r="AC14226" s="2">
        <v>41012004</v>
      </c>
      <c r="AD14226" s="2">
        <v>0</v>
      </c>
      <c r="AE14226" t="s">
        <v>12586</v>
      </c>
      <c r="AF14226" t="s">
        <v>38</v>
      </c>
      <c r="AG14226" t="s">
        <v>14351</v>
      </c>
      <c r="AH14226" t="s">
        <v>14344</v>
      </c>
      <c r="AI14226" t="s">
        <v>12977</v>
      </c>
      <c r="AJ14226" t="s">
        <v>14102</v>
      </c>
      <c r="AK14226" t="s">
        <v>29726</v>
      </c>
      <c r="AL14226" t="s">
        <v>54759</v>
      </c>
      <c r="AM14226" t="s">
        <v>38</v>
      </c>
      <c r="AN14226" t="s">
        <v>54760</v>
      </c>
    </row>
    <row r="14227" spans="1:40" x14ac:dyDescent="0.3">
      <c r="A14227" t="s">
        <v>631</v>
      </c>
      <c r="B14227" t="s">
        <v>632</v>
      </c>
      <c r="C14227" t="s">
        <v>12977</v>
      </c>
      <c r="D14227" t="s">
        <v>28</v>
      </c>
      <c r="E14227" t="s">
        <v>52523</v>
      </c>
      <c r="F14227" t="s">
        <v>52523</v>
      </c>
      <c r="G14227" t="s">
        <v>52523</v>
      </c>
      <c r="H14227" t="s">
        <v>33514</v>
      </c>
      <c r="I14227" t="s">
        <v>54758</v>
      </c>
      <c r="J14227" t="s">
        <v>38</v>
      </c>
      <c r="K14227" t="s">
        <v>12627</v>
      </c>
      <c r="L14227" t="s">
        <v>43858</v>
      </c>
      <c r="M14227" t="s">
        <v>399</v>
      </c>
      <c r="N14227" t="s">
        <v>12580</v>
      </c>
      <c r="O14227" t="s">
        <v>43859</v>
      </c>
      <c r="P14227" t="s">
        <v>12651</v>
      </c>
      <c r="Q14227" t="s">
        <v>12673</v>
      </c>
      <c r="R14227" t="s">
        <v>12674</v>
      </c>
      <c r="S14227" t="s">
        <v>135</v>
      </c>
      <c r="T14227" t="s">
        <v>633</v>
      </c>
      <c r="U14227" t="s">
        <v>466</v>
      </c>
      <c r="V14227" t="s">
        <v>467</v>
      </c>
      <c r="W14227" t="s">
        <v>32775</v>
      </c>
      <c r="X14227" t="s">
        <v>405</v>
      </c>
      <c r="Y14227" t="s">
        <v>37</v>
      </c>
      <c r="Z14227" t="s">
        <v>404</v>
      </c>
      <c r="AA14227" s="2">
        <v>3300436</v>
      </c>
      <c r="AB14227" s="2">
        <v>0</v>
      </c>
      <c r="AC14227" s="2">
        <v>3300436</v>
      </c>
      <c r="AD14227" s="2">
        <v>0</v>
      </c>
      <c r="AE14227" t="s">
        <v>12586</v>
      </c>
      <c r="AF14227" t="s">
        <v>38</v>
      </c>
      <c r="AG14227" t="s">
        <v>14351</v>
      </c>
      <c r="AH14227" t="s">
        <v>14344</v>
      </c>
      <c r="AI14227" t="s">
        <v>12977</v>
      </c>
      <c r="AJ14227" t="s">
        <v>14102</v>
      </c>
      <c r="AK14227" t="s">
        <v>29726</v>
      </c>
      <c r="AL14227" t="s">
        <v>54759</v>
      </c>
      <c r="AM14227" t="s">
        <v>38</v>
      </c>
      <c r="AN14227" t="s">
        <v>54760</v>
      </c>
    </row>
    <row r="14228" spans="1:40" x14ac:dyDescent="0.3">
      <c r="A14228" t="s">
        <v>631</v>
      </c>
      <c r="B14228" t="s">
        <v>632</v>
      </c>
      <c r="C14228" t="s">
        <v>12977</v>
      </c>
      <c r="D14228" t="s">
        <v>28</v>
      </c>
      <c r="E14228" t="s">
        <v>52523</v>
      </c>
      <c r="F14228" t="s">
        <v>52523</v>
      </c>
      <c r="G14228" t="s">
        <v>52523</v>
      </c>
      <c r="H14228" t="s">
        <v>33514</v>
      </c>
      <c r="I14228" t="s">
        <v>54758</v>
      </c>
      <c r="J14228" t="s">
        <v>38</v>
      </c>
      <c r="K14228" t="s">
        <v>12627</v>
      </c>
      <c r="L14228" t="s">
        <v>43858</v>
      </c>
      <c r="M14228" t="s">
        <v>399</v>
      </c>
      <c r="N14228" t="s">
        <v>12580</v>
      </c>
      <c r="O14228" t="s">
        <v>43859</v>
      </c>
      <c r="P14228" t="s">
        <v>12651</v>
      </c>
      <c r="Q14228" t="s">
        <v>12673</v>
      </c>
      <c r="R14228" t="s">
        <v>12674</v>
      </c>
      <c r="S14228" t="s">
        <v>135</v>
      </c>
      <c r="T14228" t="s">
        <v>633</v>
      </c>
      <c r="U14228" t="s">
        <v>470</v>
      </c>
      <c r="V14228" t="s">
        <v>471</v>
      </c>
      <c r="W14228" t="s">
        <v>32775</v>
      </c>
      <c r="X14228" t="s">
        <v>405</v>
      </c>
      <c r="Y14228" t="s">
        <v>37</v>
      </c>
      <c r="Z14228" t="s">
        <v>404</v>
      </c>
      <c r="AA14228" s="2">
        <v>1105076</v>
      </c>
      <c r="AB14228" s="2">
        <v>0</v>
      </c>
      <c r="AC14228" s="2">
        <v>1105076</v>
      </c>
      <c r="AD14228" s="2">
        <v>0</v>
      </c>
      <c r="AE14228" t="s">
        <v>12586</v>
      </c>
      <c r="AF14228" t="s">
        <v>38</v>
      </c>
      <c r="AG14228" t="s">
        <v>14351</v>
      </c>
      <c r="AH14228" t="s">
        <v>14344</v>
      </c>
      <c r="AI14228" t="s">
        <v>12977</v>
      </c>
      <c r="AJ14228" t="s">
        <v>14102</v>
      </c>
      <c r="AK14228" t="s">
        <v>29726</v>
      </c>
      <c r="AL14228" t="s">
        <v>54759</v>
      </c>
      <c r="AM14228" t="s">
        <v>38</v>
      </c>
      <c r="AN14228" t="s">
        <v>54760</v>
      </c>
    </row>
    <row r="14229" spans="1:40" x14ac:dyDescent="0.3">
      <c r="A14229" t="s">
        <v>631</v>
      </c>
      <c r="B14229" t="s">
        <v>632</v>
      </c>
      <c r="C14229" t="s">
        <v>12977</v>
      </c>
      <c r="D14229" t="s">
        <v>28</v>
      </c>
      <c r="E14229" t="s">
        <v>52523</v>
      </c>
      <c r="F14229" t="s">
        <v>52523</v>
      </c>
      <c r="G14229" t="s">
        <v>52523</v>
      </c>
      <c r="H14229" t="s">
        <v>33514</v>
      </c>
      <c r="I14229" t="s">
        <v>54758</v>
      </c>
      <c r="J14229" t="s">
        <v>38</v>
      </c>
      <c r="K14229" t="s">
        <v>12627</v>
      </c>
      <c r="L14229" t="s">
        <v>43858</v>
      </c>
      <c r="M14229" t="s">
        <v>399</v>
      </c>
      <c r="N14229" t="s">
        <v>12580</v>
      </c>
      <c r="O14229" t="s">
        <v>43859</v>
      </c>
      <c r="P14229" t="s">
        <v>12651</v>
      </c>
      <c r="Q14229" t="s">
        <v>12673</v>
      </c>
      <c r="R14229" t="s">
        <v>12674</v>
      </c>
      <c r="S14229" t="s">
        <v>135</v>
      </c>
      <c r="T14229" t="s">
        <v>633</v>
      </c>
      <c r="U14229" t="s">
        <v>478</v>
      </c>
      <c r="V14229" t="s">
        <v>479</v>
      </c>
      <c r="W14229" t="s">
        <v>32775</v>
      </c>
      <c r="X14229" t="s">
        <v>405</v>
      </c>
      <c r="Y14229" t="s">
        <v>37</v>
      </c>
      <c r="Z14229" t="s">
        <v>404</v>
      </c>
      <c r="AA14229" s="2">
        <v>2188762</v>
      </c>
      <c r="AB14229" s="2">
        <v>0</v>
      </c>
      <c r="AC14229" s="2">
        <v>2188762</v>
      </c>
      <c r="AD14229" s="2">
        <v>0</v>
      </c>
      <c r="AE14229" t="s">
        <v>12586</v>
      </c>
      <c r="AF14229" t="s">
        <v>38</v>
      </c>
      <c r="AG14229" t="s">
        <v>14351</v>
      </c>
      <c r="AH14229" t="s">
        <v>14344</v>
      </c>
      <c r="AI14229" t="s">
        <v>12977</v>
      </c>
      <c r="AJ14229" t="s">
        <v>14102</v>
      </c>
      <c r="AK14229" t="s">
        <v>29726</v>
      </c>
      <c r="AL14229" t="s">
        <v>54759</v>
      </c>
      <c r="AM14229" t="s">
        <v>38</v>
      </c>
      <c r="AN14229" t="s">
        <v>54760</v>
      </c>
    </row>
    <row r="14230" spans="1:40" x14ac:dyDescent="0.3">
      <c r="A14230" t="s">
        <v>631</v>
      </c>
      <c r="B14230" t="s">
        <v>632</v>
      </c>
      <c r="C14230" t="s">
        <v>14231</v>
      </c>
      <c r="D14230" t="s">
        <v>28</v>
      </c>
      <c r="E14230" t="s">
        <v>52523</v>
      </c>
      <c r="F14230" t="s">
        <v>52523</v>
      </c>
      <c r="G14230" t="s">
        <v>52523</v>
      </c>
      <c r="H14230" t="s">
        <v>33086</v>
      </c>
      <c r="I14230" t="s">
        <v>54761</v>
      </c>
      <c r="J14230" t="s">
        <v>38</v>
      </c>
      <c r="K14230" t="s">
        <v>12627</v>
      </c>
      <c r="L14230" t="s">
        <v>44563</v>
      </c>
      <c r="M14230" t="s">
        <v>44564</v>
      </c>
      <c r="N14230" t="s">
        <v>12630</v>
      </c>
      <c r="O14230" t="s">
        <v>38</v>
      </c>
      <c r="P14230" t="s">
        <v>38</v>
      </c>
      <c r="Q14230" t="s">
        <v>38</v>
      </c>
      <c r="R14230" t="s">
        <v>38</v>
      </c>
      <c r="S14230" t="s">
        <v>634</v>
      </c>
      <c r="T14230" t="s">
        <v>635</v>
      </c>
      <c r="U14230" t="s">
        <v>533</v>
      </c>
      <c r="V14230" t="s">
        <v>534</v>
      </c>
      <c r="W14230" t="s">
        <v>32775</v>
      </c>
      <c r="X14230" t="s">
        <v>405</v>
      </c>
      <c r="Y14230" t="s">
        <v>37</v>
      </c>
      <c r="Z14230" t="s">
        <v>404</v>
      </c>
      <c r="AA14230" s="2">
        <v>9391</v>
      </c>
      <c r="AB14230" s="2">
        <v>0</v>
      </c>
      <c r="AC14230" s="2">
        <v>9391</v>
      </c>
      <c r="AD14230" s="2">
        <v>0</v>
      </c>
      <c r="AE14230" t="s">
        <v>12586</v>
      </c>
      <c r="AF14230" t="s">
        <v>38</v>
      </c>
      <c r="AG14230" t="s">
        <v>12805</v>
      </c>
      <c r="AH14230" t="s">
        <v>12805</v>
      </c>
      <c r="AI14230" t="s">
        <v>14231</v>
      </c>
      <c r="AJ14230" t="s">
        <v>14090</v>
      </c>
      <c r="AK14230" t="s">
        <v>29744</v>
      </c>
      <c r="AL14230" t="s">
        <v>54762</v>
      </c>
      <c r="AM14230" t="s">
        <v>38</v>
      </c>
      <c r="AN14230" t="s">
        <v>54763</v>
      </c>
    </row>
    <row r="14231" spans="1:40" x14ac:dyDescent="0.3">
      <c r="A14231" t="s">
        <v>631</v>
      </c>
      <c r="B14231" t="s">
        <v>632</v>
      </c>
      <c r="C14231" t="s">
        <v>14231</v>
      </c>
      <c r="D14231" t="s">
        <v>28</v>
      </c>
      <c r="E14231" t="s">
        <v>52523</v>
      </c>
      <c r="F14231" t="s">
        <v>52523</v>
      </c>
      <c r="G14231" t="s">
        <v>52523</v>
      </c>
      <c r="H14231" t="s">
        <v>33086</v>
      </c>
      <c r="I14231" t="s">
        <v>54761</v>
      </c>
      <c r="J14231" t="s">
        <v>38</v>
      </c>
      <c r="K14231" t="s">
        <v>12627</v>
      </c>
      <c r="L14231" t="s">
        <v>44563</v>
      </c>
      <c r="M14231" t="s">
        <v>44564</v>
      </c>
      <c r="N14231" t="s">
        <v>12630</v>
      </c>
      <c r="O14231" t="s">
        <v>38</v>
      </c>
      <c r="P14231" t="s">
        <v>38</v>
      </c>
      <c r="Q14231" t="s">
        <v>38</v>
      </c>
      <c r="R14231" t="s">
        <v>38</v>
      </c>
      <c r="S14231" t="s">
        <v>634</v>
      </c>
      <c r="T14231" t="s">
        <v>635</v>
      </c>
      <c r="U14231" t="s">
        <v>545</v>
      </c>
      <c r="V14231" t="s">
        <v>546</v>
      </c>
      <c r="W14231" t="s">
        <v>32775</v>
      </c>
      <c r="X14231" t="s">
        <v>405</v>
      </c>
      <c r="Y14231" t="s">
        <v>37</v>
      </c>
      <c r="Z14231" t="s">
        <v>404</v>
      </c>
      <c r="AA14231" s="2">
        <v>85709</v>
      </c>
      <c r="AB14231" s="2">
        <v>0</v>
      </c>
      <c r="AC14231" s="2">
        <v>85709</v>
      </c>
      <c r="AD14231" s="2">
        <v>0</v>
      </c>
      <c r="AE14231" t="s">
        <v>12586</v>
      </c>
      <c r="AF14231" t="s">
        <v>38</v>
      </c>
      <c r="AG14231" t="s">
        <v>12805</v>
      </c>
      <c r="AH14231" t="s">
        <v>12805</v>
      </c>
      <c r="AI14231" t="s">
        <v>14231</v>
      </c>
      <c r="AJ14231" t="s">
        <v>14090</v>
      </c>
      <c r="AK14231" t="s">
        <v>29744</v>
      </c>
      <c r="AL14231" t="s">
        <v>54762</v>
      </c>
      <c r="AM14231" t="s">
        <v>38</v>
      </c>
      <c r="AN14231" t="s">
        <v>54763</v>
      </c>
    </row>
    <row r="14232" spans="1:40" x14ac:dyDescent="0.3">
      <c r="A14232" t="s">
        <v>631</v>
      </c>
      <c r="B14232" t="s">
        <v>632</v>
      </c>
      <c r="C14232" t="s">
        <v>14264</v>
      </c>
      <c r="D14232" t="s">
        <v>28</v>
      </c>
      <c r="E14232" t="s">
        <v>52523</v>
      </c>
      <c r="F14232" t="s">
        <v>52523</v>
      </c>
      <c r="G14232" t="s">
        <v>52523</v>
      </c>
      <c r="H14232" t="s">
        <v>33514</v>
      </c>
      <c r="I14232" t="s">
        <v>54764</v>
      </c>
      <c r="J14232" t="s">
        <v>38</v>
      </c>
      <c r="K14232" t="s">
        <v>12577</v>
      </c>
      <c r="L14232" t="s">
        <v>44624</v>
      </c>
      <c r="M14232" t="s">
        <v>44625</v>
      </c>
      <c r="N14232" t="s">
        <v>12580</v>
      </c>
      <c r="O14232" t="s">
        <v>44626</v>
      </c>
      <c r="P14232" t="s">
        <v>12582</v>
      </c>
      <c r="Q14232" t="s">
        <v>14879</v>
      </c>
      <c r="R14232" t="s">
        <v>14880</v>
      </c>
      <c r="S14232" t="s">
        <v>135</v>
      </c>
      <c r="T14232" t="s">
        <v>633</v>
      </c>
      <c r="U14232" t="s">
        <v>424</v>
      </c>
      <c r="V14232" t="s">
        <v>425</v>
      </c>
      <c r="W14232" t="s">
        <v>32775</v>
      </c>
      <c r="X14232" t="s">
        <v>405</v>
      </c>
      <c r="Y14232" t="s">
        <v>37</v>
      </c>
      <c r="Z14232" t="s">
        <v>404</v>
      </c>
      <c r="AA14232" s="2">
        <v>113564</v>
      </c>
      <c r="AB14232" s="2">
        <v>0</v>
      </c>
      <c r="AC14232" s="2">
        <v>113564</v>
      </c>
      <c r="AD14232" s="2">
        <v>0</v>
      </c>
      <c r="AE14232" t="s">
        <v>12586</v>
      </c>
      <c r="AF14232" t="s">
        <v>38</v>
      </c>
      <c r="AG14232" t="s">
        <v>14361</v>
      </c>
      <c r="AH14232" t="s">
        <v>14351</v>
      </c>
      <c r="AI14232" t="s">
        <v>14264</v>
      </c>
      <c r="AJ14232" t="s">
        <v>54765</v>
      </c>
      <c r="AK14232" t="s">
        <v>54766</v>
      </c>
      <c r="AL14232" t="s">
        <v>54767</v>
      </c>
      <c r="AM14232" t="s">
        <v>38</v>
      </c>
      <c r="AN14232" t="s">
        <v>54768</v>
      </c>
    </row>
    <row r="14233" spans="1:40" x14ac:dyDescent="0.3">
      <c r="A14233" t="s">
        <v>631</v>
      </c>
      <c r="B14233" t="s">
        <v>632</v>
      </c>
      <c r="C14233" t="s">
        <v>14264</v>
      </c>
      <c r="D14233" t="s">
        <v>28</v>
      </c>
      <c r="E14233" t="s">
        <v>52523</v>
      </c>
      <c r="F14233" t="s">
        <v>52523</v>
      </c>
      <c r="G14233" t="s">
        <v>52523</v>
      </c>
      <c r="H14233" t="s">
        <v>33514</v>
      </c>
      <c r="I14233" t="s">
        <v>54764</v>
      </c>
      <c r="J14233" t="s">
        <v>38</v>
      </c>
      <c r="K14233" t="s">
        <v>12577</v>
      </c>
      <c r="L14233" t="s">
        <v>44624</v>
      </c>
      <c r="M14233" t="s">
        <v>44625</v>
      </c>
      <c r="N14233" t="s">
        <v>12580</v>
      </c>
      <c r="O14233" t="s">
        <v>44626</v>
      </c>
      <c r="P14233" t="s">
        <v>12582</v>
      </c>
      <c r="Q14233" t="s">
        <v>14879</v>
      </c>
      <c r="R14233" t="s">
        <v>14880</v>
      </c>
      <c r="S14233" t="s">
        <v>135</v>
      </c>
      <c r="T14233" t="s">
        <v>633</v>
      </c>
      <c r="U14233" t="s">
        <v>428</v>
      </c>
      <c r="V14233" t="s">
        <v>429</v>
      </c>
      <c r="W14233" t="s">
        <v>32775</v>
      </c>
      <c r="X14233" t="s">
        <v>405</v>
      </c>
      <c r="Y14233" t="s">
        <v>37</v>
      </c>
      <c r="Z14233" t="s">
        <v>404</v>
      </c>
      <c r="AA14233" s="2">
        <v>4963</v>
      </c>
      <c r="AB14233" s="2">
        <v>0</v>
      </c>
      <c r="AC14233" s="2">
        <v>4963</v>
      </c>
      <c r="AD14233" s="2">
        <v>0</v>
      </c>
      <c r="AE14233" t="s">
        <v>12586</v>
      </c>
      <c r="AF14233" t="s">
        <v>38</v>
      </c>
      <c r="AG14233" t="s">
        <v>14361</v>
      </c>
      <c r="AH14233" t="s">
        <v>14351</v>
      </c>
      <c r="AI14233" t="s">
        <v>14264</v>
      </c>
      <c r="AJ14233" t="s">
        <v>54765</v>
      </c>
      <c r="AK14233" t="s">
        <v>54766</v>
      </c>
      <c r="AL14233" t="s">
        <v>54767</v>
      </c>
      <c r="AM14233" t="s">
        <v>38</v>
      </c>
      <c r="AN14233" t="s">
        <v>54768</v>
      </c>
    </row>
    <row r="14234" spans="1:40" x14ac:dyDescent="0.3">
      <c r="A14234" t="s">
        <v>631</v>
      </c>
      <c r="B14234" t="s">
        <v>632</v>
      </c>
      <c r="C14234" t="s">
        <v>14264</v>
      </c>
      <c r="D14234" t="s">
        <v>28</v>
      </c>
      <c r="E14234" t="s">
        <v>52523</v>
      </c>
      <c r="F14234" t="s">
        <v>52523</v>
      </c>
      <c r="G14234" t="s">
        <v>52523</v>
      </c>
      <c r="H14234" t="s">
        <v>33514</v>
      </c>
      <c r="I14234" t="s">
        <v>54764</v>
      </c>
      <c r="J14234" t="s">
        <v>38</v>
      </c>
      <c r="K14234" t="s">
        <v>12577</v>
      </c>
      <c r="L14234" t="s">
        <v>44624</v>
      </c>
      <c r="M14234" t="s">
        <v>44625</v>
      </c>
      <c r="N14234" t="s">
        <v>12580</v>
      </c>
      <c r="O14234" t="s">
        <v>44626</v>
      </c>
      <c r="P14234" t="s">
        <v>12582</v>
      </c>
      <c r="Q14234" t="s">
        <v>14879</v>
      </c>
      <c r="R14234" t="s">
        <v>14880</v>
      </c>
      <c r="S14234" t="s">
        <v>135</v>
      </c>
      <c r="T14234" t="s">
        <v>633</v>
      </c>
      <c r="U14234" t="s">
        <v>432</v>
      </c>
      <c r="V14234" t="s">
        <v>433</v>
      </c>
      <c r="W14234" t="s">
        <v>32775</v>
      </c>
      <c r="X14234" t="s">
        <v>405</v>
      </c>
      <c r="Y14234" t="s">
        <v>37</v>
      </c>
      <c r="Z14234" t="s">
        <v>404</v>
      </c>
      <c r="AA14234" s="2">
        <v>47239</v>
      </c>
      <c r="AB14234" s="2">
        <v>0</v>
      </c>
      <c r="AC14234" s="2">
        <v>47239</v>
      </c>
      <c r="AD14234" s="2">
        <v>0</v>
      </c>
      <c r="AE14234" t="s">
        <v>12586</v>
      </c>
      <c r="AF14234" t="s">
        <v>38</v>
      </c>
      <c r="AG14234" t="s">
        <v>14361</v>
      </c>
      <c r="AH14234" t="s">
        <v>14351</v>
      </c>
      <c r="AI14234" t="s">
        <v>14264</v>
      </c>
      <c r="AJ14234" t="s">
        <v>54765</v>
      </c>
      <c r="AK14234" t="s">
        <v>54766</v>
      </c>
      <c r="AL14234" t="s">
        <v>54767</v>
      </c>
      <c r="AM14234" t="s">
        <v>38</v>
      </c>
      <c r="AN14234" t="s">
        <v>54768</v>
      </c>
    </row>
    <row r="14235" spans="1:40" x14ac:dyDescent="0.3">
      <c r="A14235" t="s">
        <v>631</v>
      </c>
      <c r="B14235" t="s">
        <v>632</v>
      </c>
      <c r="C14235" t="s">
        <v>14264</v>
      </c>
      <c r="D14235" t="s">
        <v>28</v>
      </c>
      <c r="E14235" t="s">
        <v>52523</v>
      </c>
      <c r="F14235" t="s">
        <v>52523</v>
      </c>
      <c r="G14235" t="s">
        <v>52523</v>
      </c>
      <c r="H14235" t="s">
        <v>33514</v>
      </c>
      <c r="I14235" t="s">
        <v>54764</v>
      </c>
      <c r="J14235" t="s">
        <v>38</v>
      </c>
      <c r="K14235" t="s">
        <v>12577</v>
      </c>
      <c r="L14235" t="s">
        <v>44624</v>
      </c>
      <c r="M14235" t="s">
        <v>44625</v>
      </c>
      <c r="N14235" t="s">
        <v>12580</v>
      </c>
      <c r="O14235" t="s">
        <v>44626</v>
      </c>
      <c r="P14235" t="s">
        <v>12582</v>
      </c>
      <c r="Q14235" t="s">
        <v>14879</v>
      </c>
      <c r="R14235" t="s">
        <v>14880</v>
      </c>
      <c r="S14235" t="s">
        <v>135</v>
      </c>
      <c r="T14235" t="s">
        <v>633</v>
      </c>
      <c r="U14235" t="s">
        <v>434</v>
      </c>
      <c r="V14235" t="s">
        <v>435</v>
      </c>
      <c r="W14235" t="s">
        <v>32775</v>
      </c>
      <c r="X14235" t="s">
        <v>405</v>
      </c>
      <c r="Y14235" t="s">
        <v>37</v>
      </c>
      <c r="Z14235" t="s">
        <v>404</v>
      </c>
      <c r="AA14235" s="2">
        <v>14401</v>
      </c>
      <c r="AB14235" s="2">
        <v>0</v>
      </c>
      <c r="AC14235" s="2">
        <v>14401</v>
      </c>
      <c r="AD14235" s="2">
        <v>0</v>
      </c>
      <c r="AE14235" t="s">
        <v>12586</v>
      </c>
      <c r="AF14235" t="s">
        <v>38</v>
      </c>
      <c r="AG14235" t="s">
        <v>14361</v>
      </c>
      <c r="AH14235" t="s">
        <v>14351</v>
      </c>
      <c r="AI14235" t="s">
        <v>14264</v>
      </c>
      <c r="AJ14235" t="s">
        <v>54765</v>
      </c>
      <c r="AK14235" t="s">
        <v>54766</v>
      </c>
      <c r="AL14235" t="s">
        <v>54767</v>
      </c>
      <c r="AM14235" t="s">
        <v>38</v>
      </c>
      <c r="AN14235" t="s">
        <v>54768</v>
      </c>
    </row>
    <row r="14236" spans="1:40" x14ac:dyDescent="0.3">
      <c r="A14236" t="s">
        <v>631</v>
      </c>
      <c r="B14236" t="s">
        <v>632</v>
      </c>
      <c r="C14236" t="s">
        <v>14264</v>
      </c>
      <c r="D14236" t="s">
        <v>28</v>
      </c>
      <c r="E14236" t="s">
        <v>52523</v>
      </c>
      <c r="F14236" t="s">
        <v>52523</v>
      </c>
      <c r="G14236" t="s">
        <v>52523</v>
      </c>
      <c r="H14236" t="s">
        <v>33514</v>
      </c>
      <c r="I14236" t="s">
        <v>54764</v>
      </c>
      <c r="J14236" t="s">
        <v>38</v>
      </c>
      <c r="K14236" t="s">
        <v>12577</v>
      </c>
      <c r="L14236" t="s">
        <v>44624</v>
      </c>
      <c r="M14236" t="s">
        <v>44625</v>
      </c>
      <c r="N14236" t="s">
        <v>12580</v>
      </c>
      <c r="O14236" t="s">
        <v>44626</v>
      </c>
      <c r="P14236" t="s">
        <v>12582</v>
      </c>
      <c r="Q14236" t="s">
        <v>14879</v>
      </c>
      <c r="R14236" t="s">
        <v>14880</v>
      </c>
      <c r="S14236" t="s">
        <v>135</v>
      </c>
      <c r="T14236" t="s">
        <v>633</v>
      </c>
      <c r="U14236" t="s">
        <v>438</v>
      </c>
      <c r="V14236" t="s">
        <v>439</v>
      </c>
      <c r="W14236" t="s">
        <v>32775</v>
      </c>
      <c r="X14236" t="s">
        <v>405</v>
      </c>
      <c r="Y14236" t="s">
        <v>37</v>
      </c>
      <c r="Z14236" t="s">
        <v>404</v>
      </c>
      <c r="AA14236" s="2">
        <v>17178</v>
      </c>
      <c r="AB14236" s="2">
        <v>0</v>
      </c>
      <c r="AC14236" s="2">
        <v>17178</v>
      </c>
      <c r="AD14236" s="2">
        <v>0</v>
      </c>
      <c r="AE14236" t="s">
        <v>12586</v>
      </c>
      <c r="AF14236" t="s">
        <v>38</v>
      </c>
      <c r="AG14236" t="s">
        <v>14361</v>
      </c>
      <c r="AH14236" t="s">
        <v>14351</v>
      </c>
      <c r="AI14236" t="s">
        <v>14264</v>
      </c>
      <c r="AJ14236" t="s">
        <v>54765</v>
      </c>
      <c r="AK14236" t="s">
        <v>54766</v>
      </c>
      <c r="AL14236" t="s">
        <v>54767</v>
      </c>
      <c r="AM14236" t="s">
        <v>38</v>
      </c>
      <c r="AN14236" t="s">
        <v>54768</v>
      </c>
    </row>
    <row r="14237" spans="1:40" x14ac:dyDescent="0.3">
      <c r="A14237" t="s">
        <v>631</v>
      </c>
      <c r="B14237" t="s">
        <v>632</v>
      </c>
      <c r="C14237" t="s">
        <v>14264</v>
      </c>
      <c r="D14237" t="s">
        <v>28</v>
      </c>
      <c r="E14237" t="s">
        <v>52523</v>
      </c>
      <c r="F14237" t="s">
        <v>52523</v>
      </c>
      <c r="G14237" t="s">
        <v>52523</v>
      </c>
      <c r="H14237" t="s">
        <v>33514</v>
      </c>
      <c r="I14237" t="s">
        <v>54764</v>
      </c>
      <c r="J14237" t="s">
        <v>38</v>
      </c>
      <c r="K14237" t="s">
        <v>12577</v>
      </c>
      <c r="L14237" t="s">
        <v>44624</v>
      </c>
      <c r="M14237" t="s">
        <v>44625</v>
      </c>
      <c r="N14237" t="s">
        <v>12580</v>
      </c>
      <c r="O14237" t="s">
        <v>44626</v>
      </c>
      <c r="P14237" t="s">
        <v>12582</v>
      </c>
      <c r="Q14237" t="s">
        <v>14879</v>
      </c>
      <c r="R14237" t="s">
        <v>14880</v>
      </c>
      <c r="S14237" t="s">
        <v>135</v>
      </c>
      <c r="T14237" t="s">
        <v>633</v>
      </c>
      <c r="U14237" t="s">
        <v>440</v>
      </c>
      <c r="V14237" t="s">
        <v>441</v>
      </c>
      <c r="W14237" t="s">
        <v>32775</v>
      </c>
      <c r="X14237" t="s">
        <v>405</v>
      </c>
      <c r="Y14237" t="s">
        <v>37</v>
      </c>
      <c r="Z14237" t="s">
        <v>404</v>
      </c>
      <c r="AA14237" s="2">
        <v>15031</v>
      </c>
      <c r="AB14237" s="2">
        <v>0</v>
      </c>
      <c r="AC14237" s="2">
        <v>15031</v>
      </c>
      <c r="AD14237" s="2">
        <v>0</v>
      </c>
      <c r="AE14237" t="s">
        <v>12586</v>
      </c>
      <c r="AF14237" t="s">
        <v>38</v>
      </c>
      <c r="AG14237" t="s">
        <v>14361</v>
      </c>
      <c r="AH14237" t="s">
        <v>14351</v>
      </c>
      <c r="AI14237" t="s">
        <v>14264</v>
      </c>
      <c r="AJ14237" t="s">
        <v>54765</v>
      </c>
      <c r="AK14237" t="s">
        <v>54766</v>
      </c>
      <c r="AL14237" t="s">
        <v>54767</v>
      </c>
      <c r="AM14237" t="s">
        <v>38</v>
      </c>
      <c r="AN14237" t="s">
        <v>54768</v>
      </c>
    </row>
    <row r="14238" spans="1:40" x14ac:dyDescent="0.3">
      <c r="A14238" t="s">
        <v>631</v>
      </c>
      <c r="B14238" t="s">
        <v>632</v>
      </c>
      <c r="C14238" t="s">
        <v>14264</v>
      </c>
      <c r="D14238" t="s">
        <v>28</v>
      </c>
      <c r="E14238" t="s">
        <v>52523</v>
      </c>
      <c r="F14238" t="s">
        <v>52523</v>
      </c>
      <c r="G14238" t="s">
        <v>52523</v>
      </c>
      <c r="H14238" t="s">
        <v>33514</v>
      </c>
      <c r="I14238" t="s">
        <v>54764</v>
      </c>
      <c r="J14238" t="s">
        <v>38</v>
      </c>
      <c r="K14238" t="s">
        <v>12577</v>
      </c>
      <c r="L14238" t="s">
        <v>44624</v>
      </c>
      <c r="M14238" t="s">
        <v>44625</v>
      </c>
      <c r="N14238" t="s">
        <v>12580</v>
      </c>
      <c r="O14238" t="s">
        <v>44626</v>
      </c>
      <c r="P14238" t="s">
        <v>12582</v>
      </c>
      <c r="Q14238" t="s">
        <v>14879</v>
      </c>
      <c r="R14238" t="s">
        <v>14880</v>
      </c>
      <c r="S14238" t="s">
        <v>135</v>
      </c>
      <c r="T14238" t="s">
        <v>633</v>
      </c>
      <c r="U14238" t="s">
        <v>462</v>
      </c>
      <c r="V14238" t="s">
        <v>463</v>
      </c>
      <c r="W14238" t="s">
        <v>32775</v>
      </c>
      <c r="X14238" t="s">
        <v>405</v>
      </c>
      <c r="Y14238" t="s">
        <v>37</v>
      </c>
      <c r="Z14238" t="s">
        <v>404</v>
      </c>
      <c r="AA14238" s="2">
        <v>109141</v>
      </c>
      <c r="AB14238" s="2">
        <v>0</v>
      </c>
      <c r="AC14238" s="2">
        <v>109141</v>
      </c>
      <c r="AD14238" s="2">
        <v>0</v>
      </c>
      <c r="AE14238" t="s">
        <v>12586</v>
      </c>
      <c r="AF14238" t="s">
        <v>38</v>
      </c>
      <c r="AG14238" t="s">
        <v>14361</v>
      </c>
      <c r="AH14238" t="s">
        <v>14351</v>
      </c>
      <c r="AI14238" t="s">
        <v>14264</v>
      </c>
      <c r="AJ14238" t="s">
        <v>54765</v>
      </c>
      <c r="AK14238" t="s">
        <v>54766</v>
      </c>
      <c r="AL14238" t="s">
        <v>54767</v>
      </c>
      <c r="AM14238" t="s">
        <v>38</v>
      </c>
      <c r="AN14238" t="s">
        <v>54768</v>
      </c>
    </row>
    <row r="14239" spans="1:40" x14ac:dyDescent="0.3">
      <c r="A14239" t="s">
        <v>631</v>
      </c>
      <c r="B14239" t="s">
        <v>632</v>
      </c>
      <c r="C14239" t="s">
        <v>14264</v>
      </c>
      <c r="D14239" t="s">
        <v>28</v>
      </c>
      <c r="E14239" t="s">
        <v>52523</v>
      </c>
      <c r="F14239" t="s">
        <v>52523</v>
      </c>
      <c r="G14239" t="s">
        <v>52523</v>
      </c>
      <c r="H14239" t="s">
        <v>33514</v>
      </c>
      <c r="I14239" t="s">
        <v>54764</v>
      </c>
      <c r="J14239" t="s">
        <v>38</v>
      </c>
      <c r="K14239" t="s">
        <v>12577</v>
      </c>
      <c r="L14239" t="s">
        <v>44624</v>
      </c>
      <c r="M14239" t="s">
        <v>44625</v>
      </c>
      <c r="N14239" t="s">
        <v>12580</v>
      </c>
      <c r="O14239" t="s">
        <v>44626</v>
      </c>
      <c r="P14239" t="s">
        <v>12582</v>
      </c>
      <c r="Q14239" t="s">
        <v>14879</v>
      </c>
      <c r="R14239" t="s">
        <v>14880</v>
      </c>
      <c r="S14239" t="s">
        <v>135</v>
      </c>
      <c r="T14239" t="s">
        <v>633</v>
      </c>
      <c r="U14239" t="s">
        <v>464</v>
      </c>
      <c r="V14239" t="s">
        <v>465</v>
      </c>
      <c r="W14239" t="s">
        <v>32775</v>
      </c>
      <c r="X14239" t="s">
        <v>405</v>
      </c>
      <c r="Y14239" t="s">
        <v>37</v>
      </c>
      <c r="Z14239" t="s">
        <v>404</v>
      </c>
      <c r="AA14239" s="2">
        <v>21043</v>
      </c>
      <c r="AB14239" s="2">
        <v>0</v>
      </c>
      <c r="AC14239" s="2">
        <v>21043</v>
      </c>
      <c r="AD14239" s="2">
        <v>0</v>
      </c>
      <c r="AE14239" t="s">
        <v>12586</v>
      </c>
      <c r="AF14239" t="s">
        <v>38</v>
      </c>
      <c r="AG14239" t="s">
        <v>14361</v>
      </c>
      <c r="AH14239" t="s">
        <v>14351</v>
      </c>
      <c r="AI14239" t="s">
        <v>14264</v>
      </c>
      <c r="AJ14239" t="s">
        <v>54765</v>
      </c>
      <c r="AK14239" t="s">
        <v>54766</v>
      </c>
      <c r="AL14239" t="s">
        <v>54767</v>
      </c>
      <c r="AM14239" t="s">
        <v>38</v>
      </c>
      <c r="AN14239" t="s">
        <v>54768</v>
      </c>
    </row>
    <row r="14240" spans="1:40" x14ac:dyDescent="0.3">
      <c r="A14240" t="s">
        <v>631</v>
      </c>
      <c r="B14240" t="s">
        <v>632</v>
      </c>
      <c r="C14240" t="s">
        <v>14264</v>
      </c>
      <c r="D14240" t="s">
        <v>28</v>
      </c>
      <c r="E14240" t="s">
        <v>52523</v>
      </c>
      <c r="F14240" t="s">
        <v>52523</v>
      </c>
      <c r="G14240" t="s">
        <v>52523</v>
      </c>
      <c r="H14240" t="s">
        <v>33514</v>
      </c>
      <c r="I14240" t="s">
        <v>54764</v>
      </c>
      <c r="J14240" t="s">
        <v>38</v>
      </c>
      <c r="K14240" t="s">
        <v>12577</v>
      </c>
      <c r="L14240" t="s">
        <v>44624</v>
      </c>
      <c r="M14240" t="s">
        <v>44625</v>
      </c>
      <c r="N14240" t="s">
        <v>12580</v>
      </c>
      <c r="O14240" t="s">
        <v>44626</v>
      </c>
      <c r="P14240" t="s">
        <v>12582</v>
      </c>
      <c r="Q14240" t="s">
        <v>14879</v>
      </c>
      <c r="R14240" t="s">
        <v>14880</v>
      </c>
      <c r="S14240" t="s">
        <v>135</v>
      </c>
      <c r="T14240" t="s">
        <v>633</v>
      </c>
      <c r="U14240" t="s">
        <v>466</v>
      </c>
      <c r="V14240" t="s">
        <v>467</v>
      </c>
      <c r="W14240" t="s">
        <v>32775</v>
      </c>
      <c r="X14240" t="s">
        <v>405</v>
      </c>
      <c r="Y14240" t="s">
        <v>37</v>
      </c>
      <c r="Z14240" t="s">
        <v>404</v>
      </c>
      <c r="AA14240" s="2">
        <v>9875</v>
      </c>
      <c r="AB14240" s="2">
        <v>0</v>
      </c>
      <c r="AC14240" s="2">
        <v>9875</v>
      </c>
      <c r="AD14240" s="2">
        <v>0</v>
      </c>
      <c r="AE14240" t="s">
        <v>12586</v>
      </c>
      <c r="AF14240" t="s">
        <v>38</v>
      </c>
      <c r="AG14240" t="s">
        <v>14361</v>
      </c>
      <c r="AH14240" t="s">
        <v>14351</v>
      </c>
      <c r="AI14240" t="s">
        <v>14264</v>
      </c>
      <c r="AJ14240" t="s">
        <v>54765</v>
      </c>
      <c r="AK14240" t="s">
        <v>54766</v>
      </c>
      <c r="AL14240" t="s">
        <v>54767</v>
      </c>
      <c r="AM14240" t="s">
        <v>38</v>
      </c>
      <c r="AN14240" t="s">
        <v>54768</v>
      </c>
    </row>
    <row r="14241" spans="1:40" x14ac:dyDescent="0.3">
      <c r="A14241" t="s">
        <v>631</v>
      </c>
      <c r="B14241" t="s">
        <v>632</v>
      </c>
      <c r="C14241" t="s">
        <v>16662</v>
      </c>
      <c r="D14241" t="s">
        <v>28</v>
      </c>
      <c r="E14241" t="s">
        <v>52606</v>
      </c>
      <c r="F14241" t="s">
        <v>52606</v>
      </c>
      <c r="G14241" t="s">
        <v>52606</v>
      </c>
      <c r="H14241" t="s">
        <v>33514</v>
      </c>
      <c r="I14241" t="s">
        <v>54764</v>
      </c>
      <c r="J14241" t="s">
        <v>38</v>
      </c>
      <c r="K14241" t="s">
        <v>12577</v>
      </c>
      <c r="L14241" t="s">
        <v>44786</v>
      </c>
      <c r="M14241" t="s">
        <v>44787</v>
      </c>
      <c r="N14241" t="s">
        <v>12580</v>
      </c>
      <c r="O14241" t="s">
        <v>44788</v>
      </c>
      <c r="P14241" t="s">
        <v>12582</v>
      </c>
      <c r="Q14241" t="s">
        <v>12583</v>
      </c>
      <c r="R14241" t="s">
        <v>12584</v>
      </c>
      <c r="S14241" t="s">
        <v>135</v>
      </c>
      <c r="T14241" t="s">
        <v>633</v>
      </c>
      <c r="U14241" t="s">
        <v>432</v>
      </c>
      <c r="V14241" t="s">
        <v>433</v>
      </c>
      <c r="W14241" t="s">
        <v>32775</v>
      </c>
      <c r="X14241" t="s">
        <v>405</v>
      </c>
      <c r="Y14241" t="s">
        <v>37</v>
      </c>
      <c r="Z14241" t="s">
        <v>404</v>
      </c>
      <c r="AA14241" s="2">
        <v>74603</v>
      </c>
      <c r="AB14241" s="2">
        <v>0</v>
      </c>
      <c r="AC14241" s="2">
        <v>74603</v>
      </c>
      <c r="AD14241" s="2">
        <v>0</v>
      </c>
      <c r="AE14241" t="s">
        <v>12586</v>
      </c>
      <c r="AF14241" t="s">
        <v>38</v>
      </c>
      <c r="AG14241" t="s">
        <v>14375</v>
      </c>
      <c r="AH14241" t="s">
        <v>14367</v>
      </c>
      <c r="AI14241" t="s">
        <v>16662</v>
      </c>
      <c r="AJ14241" t="s">
        <v>54769</v>
      </c>
      <c r="AK14241" t="s">
        <v>54770</v>
      </c>
      <c r="AL14241" t="s">
        <v>54771</v>
      </c>
      <c r="AM14241" t="s">
        <v>38</v>
      </c>
      <c r="AN14241" t="s">
        <v>11195</v>
      </c>
    </row>
    <row r="14242" spans="1:40" x14ac:dyDescent="0.3">
      <c r="A14242" t="s">
        <v>631</v>
      </c>
      <c r="B14242" t="s">
        <v>632</v>
      </c>
      <c r="C14242" t="s">
        <v>16662</v>
      </c>
      <c r="D14242" t="s">
        <v>28</v>
      </c>
      <c r="E14242" t="s">
        <v>52606</v>
      </c>
      <c r="F14242" t="s">
        <v>52606</v>
      </c>
      <c r="G14242" t="s">
        <v>52606</v>
      </c>
      <c r="H14242" t="s">
        <v>33514</v>
      </c>
      <c r="I14242" t="s">
        <v>54764</v>
      </c>
      <c r="J14242" t="s">
        <v>38</v>
      </c>
      <c r="K14242" t="s">
        <v>12577</v>
      </c>
      <c r="L14242" t="s">
        <v>44786</v>
      </c>
      <c r="M14242" t="s">
        <v>44787</v>
      </c>
      <c r="N14242" t="s">
        <v>12580</v>
      </c>
      <c r="O14242" t="s">
        <v>44788</v>
      </c>
      <c r="P14242" t="s">
        <v>12582</v>
      </c>
      <c r="Q14242" t="s">
        <v>12583</v>
      </c>
      <c r="R14242" t="s">
        <v>12584</v>
      </c>
      <c r="S14242" t="s">
        <v>135</v>
      </c>
      <c r="T14242" t="s">
        <v>633</v>
      </c>
      <c r="U14242" t="s">
        <v>434</v>
      </c>
      <c r="V14242" t="s">
        <v>435</v>
      </c>
      <c r="W14242" t="s">
        <v>32775</v>
      </c>
      <c r="X14242" t="s">
        <v>405</v>
      </c>
      <c r="Y14242" t="s">
        <v>37</v>
      </c>
      <c r="Z14242" t="s">
        <v>404</v>
      </c>
      <c r="AA14242" s="2">
        <v>18767</v>
      </c>
      <c r="AB14242" s="2">
        <v>0</v>
      </c>
      <c r="AC14242" s="2">
        <v>18767</v>
      </c>
      <c r="AD14242" s="2">
        <v>0</v>
      </c>
      <c r="AE14242" t="s">
        <v>12586</v>
      </c>
      <c r="AF14242" t="s">
        <v>38</v>
      </c>
      <c r="AG14242" t="s">
        <v>14375</v>
      </c>
      <c r="AH14242" t="s">
        <v>14367</v>
      </c>
      <c r="AI14242" t="s">
        <v>16662</v>
      </c>
      <c r="AJ14242" t="s">
        <v>54769</v>
      </c>
      <c r="AK14242" t="s">
        <v>54770</v>
      </c>
      <c r="AL14242" t="s">
        <v>54771</v>
      </c>
      <c r="AM14242" t="s">
        <v>38</v>
      </c>
      <c r="AN14242" t="s">
        <v>11195</v>
      </c>
    </row>
    <row r="14243" spans="1:40" x14ac:dyDescent="0.3">
      <c r="A14243" t="s">
        <v>631</v>
      </c>
      <c r="B14243" t="s">
        <v>632</v>
      </c>
      <c r="C14243" t="s">
        <v>16662</v>
      </c>
      <c r="D14243" t="s">
        <v>28</v>
      </c>
      <c r="E14243" t="s">
        <v>52606</v>
      </c>
      <c r="F14243" t="s">
        <v>52606</v>
      </c>
      <c r="G14243" t="s">
        <v>52606</v>
      </c>
      <c r="H14243" t="s">
        <v>33514</v>
      </c>
      <c r="I14243" t="s">
        <v>54764</v>
      </c>
      <c r="J14243" t="s">
        <v>38</v>
      </c>
      <c r="K14243" t="s">
        <v>12577</v>
      </c>
      <c r="L14243" t="s">
        <v>44786</v>
      </c>
      <c r="M14243" t="s">
        <v>44787</v>
      </c>
      <c r="N14243" t="s">
        <v>12580</v>
      </c>
      <c r="O14243" t="s">
        <v>44788</v>
      </c>
      <c r="P14243" t="s">
        <v>12582</v>
      </c>
      <c r="Q14243" t="s">
        <v>12583</v>
      </c>
      <c r="R14243" t="s">
        <v>12584</v>
      </c>
      <c r="S14243" t="s">
        <v>135</v>
      </c>
      <c r="T14243" t="s">
        <v>633</v>
      </c>
      <c r="U14243" t="s">
        <v>438</v>
      </c>
      <c r="V14243" t="s">
        <v>439</v>
      </c>
      <c r="W14243" t="s">
        <v>32775</v>
      </c>
      <c r="X14243" t="s">
        <v>405</v>
      </c>
      <c r="Y14243" t="s">
        <v>37</v>
      </c>
      <c r="Z14243" t="s">
        <v>404</v>
      </c>
      <c r="AA14243" s="2">
        <v>9325</v>
      </c>
      <c r="AB14243" s="2">
        <v>0</v>
      </c>
      <c r="AC14243" s="2">
        <v>9325</v>
      </c>
      <c r="AD14243" s="2">
        <v>0</v>
      </c>
      <c r="AE14243" t="s">
        <v>12586</v>
      </c>
      <c r="AF14243" t="s">
        <v>38</v>
      </c>
      <c r="AG14243" t="s">
        <v>14375</v>
      </c>
      <c r="AH14243" t="s">
        <v>14367</v>
      </c>
      <c r="AI14243" t="s">
        <v>16662</v>
      </c>
      <c r="AJ14243" t="s">
        <v>54769</v>
      </c>
      <c r="AK14243" t="s">
        <v>54770</v>
      </c>
      <c r="AL14243" t="s">
        <v>54771</v>
      </c>
      <c r="AM14243" t="s">
        <v>38</v>
      </c>
      <c r="AN14243" t="s">
        <v>11195</v>
      </c>
    </row>
    <row r="14244" spans="1:40" x14ac:dyDescent="0.3">
      <c r="A14244" t="s">
        <v>631</v>
      </c>
      <c r="B14244" t="s">
        <v>632</v>
      </c>
      <c r="C14244" t="s">
        <v>16662</v>
      </c>
      <c r="D14244" t="s">
        <v>28</v>
      </c>
      <c r="E14244" t="s">
        <v>52606</v>
      </c>
      <c r="F14244" t="s">
        <v>52606</v>
      </c>
      <c r="G14244" t="s">
        <v>52606</v>
      </c>
      <c r="H14244" t="s">
        <v>33514</v>
      </c>
      <c r="I14244" t="s">
        <v>54764</v>
      </c>
      <c r="J14244" t="s">
        <v>38</v>
      </c>
      <c r="K14244" t="s">
        <v>12577</v>
      </c>
      <c r="L14244" t="s">
        <v>44786</v>
      </c>
      <c r="M14244" t="s">
        <v>44787</v>
      </c>
      <c r="N14244" t="s">
        <v>12580</v>
      </c>
      <c r="O14244" t="s">
        <v>44788</v>
      </c>
      <c r="P14244" t="s">
        <v>12582</v>
      </c>
      <c r="Q14244" t="s">
        <v>12583</v>
      </c>
      <c r="R14244" t="s">
        <v>12584</v>
      </c>
      <c r="S14244" t="s">
        <v>135</v>
      </c>
      <c r="T14244" t="s">
        <v>633</v>
      </c>
      <c r="U14244" t="s">
        <v>440</v>
      </c>
      <c r="V14244" t="s">
        <v>441</v>
      </c>
      <c r="W14244" t="s">
        <v>32775</v>
      </c>
      <c r="X14244" t="s">
        <v>405</v>
      </c>
      <c r="Y14244" t="s">
        <v>37</v>
      </c>
      <c r="Z14244" t="s">
        <v>404</v>
      </c>
      <c r="AA14244" s="2">
        <v>26810</v>
      </c>
      <c r="AB14244" s="2">
        <v>0</v>
      </c>
      <c r="AC14244" s="2">
        <v>26810</v>
      </c>
      <c r="AD14244" s="2">
        <v>0</v>
      </c>
      <c r="AE14244" t="s">
        <v>12586</v>
      </c>
      <c r="AF14244" t="s">
        <v>38</v>
      </c>
      <c r="AG14244" t="s">
        <v>14375</v>
      </c>
      <c r="AH14244" t="s">
        <v>14367</v>
      </c>
      <c r="AI14244" t="s">
        <v>16662</v>
      </c>
      <c r="AJ14244" t="s">
        <v>54769</v>
      </c>
      <c r="AK14244" t="s">
        <v>54770</v>
      </c>
      <c r="AL14244" t="s">
        <v>54771</v>
      </c>
      <c r="AM14244" t="s">
        <v>38</v>
      </c>
      <c r="AN14244" t="s">
        <v>11195</v>
      </c>
    </row>
    <row r="14245" spans="1:40" x14ac:dyDescent="0.3">
      <c r="A14245" t="s">
        <v>631</v>
      </c>
      <c r="B14245" t="s">
        <v>632</v>
      </c>
      <c r="C14245" t="s">
        <v>16662</v>
      </c>
      <c r="D14245" t="s">
        <v>28</v>
      </c>
      <c r="E14245" t="s">
        <v>52606</v>
      </c>
      <c r="F14245" t="s">
        <v>52606</v>
      </c>
      <c r="G14245" t="s">
        <v>52606</v>
      </c>
      <c r="H14245" t="s">
        <v>33514</v>
      </c>
      <c r="I14245" t="s">
        <v>54764</v>
      </c>
      <c r="J14245" t="s">
        <v>38</v>
      </c>
      <c r="K14245" t="s">
        <v>12577</v>
      </c>
      <c r="L14245" t="s">
        <v>44786</v>
      </c>
      <c r="M14245" t="s">
        <v>44787</v>
      </c>
      <c r="N14245" t="s">
        <v>12580</v>
      </c>
      <c r="O14245" t="s">
        <v>44788</v>
      </c>
      <c r="P14245" t="s">
        <v>12582</v>
      </c>
      <c r="Q14245" t="s">
        <v>12583</v>
      </c>
      <c r="R14245" t="s">
        <v>12584</v>
      </c>
      <c r="S14245" t="s">
        <v>135</v>
      </c>
      <c r="T14245" t="s">
        <v>633</v>
      </c>
      <c r="U14245" t="s">
        <v>462</v>
      </c>
      <c r="V14245" t="s">
        <v>463</v>
      </c>
      <c r="W14245" t="s">
        <v>32775</v>
      </c>
      <c r="X14245" t="s">
        <v>405</v>
      </c>
      <c r="Y14245" t="s">
        <v>37</v>
      </c>
      <c r="Z14245" t="s">
        <v>404</v>
      </c>
      <c r="AA14245" s="2">
        <v>111409</v>
      </c>
      <c r="AB14245" s="2">
        <v>0</v>
      </c>
      <c r="AC14245" s="2">
        <v>111409</v>
      </c>
      <c r="AD14245" s="2">
        <v>0</v>
      </c>
      <c r="AE14245" t="s">
        <v>12586</v>
      </c>
      <c r="AF14245" t="s">
        <v>38</v>
      </c>
      <c r="AG14245" t="s">
        <v>14375</v>
      </c>
      <c r="AH14245" t="s">
        <v>14367</v>
      </c>
      <c r="AI14245" t="s">
        <v>16662</v>
      </c>
      <c r="AJ14245" t="s">
        <v>54769</v>
      </c>
      <c r="AK14245" t="s">
        <v>54770</v>
      </c>
      <c r="AL14245" t="s">
        <v>54771</v>
      </c>
      <c r="AM14245" t="s">
        <v>38</v>
      </c>
      <c r="AN14245" t="s">
        <v>11195</v>
      </c>
    </row>
    <row r="14246" spans="1:40" x14ac:dyDescent="0.3">
      <c r="A14246" t="s">
        <v>631</v>
      </c>
      <c r="B14246" t="s">
        <v>632</v>
      </c>
      <c r="C14246" t="s">
        <v>16662</v>
      </c>
      <c r="D14246" t="s">
        <v>28</v>
      </c>
      <c r="E14246" t="s">
        <v>52606</v>
      </c>
      <c r="F14246" t="s">
        <v>52606</v>
      </c>
      <c r="G14246" t="s">
        <v>52606</v>
      </c>
      <c r="H14246" t="s">
        <v>33514</v>
      </c>
      <c r="I14246" t="s">
        <v>54764</v>
      </c>
      <c r="J14246" t="s">
        <v>38</v>
      </c>
      <c r="K14246" t="s">
        <v>12577</v>
      </c>
      <c r="L14246" t="s">
        <v>44786</v>
      </c>
      <c r="M14246" t="s">
        <v>44787</v>
      </c>
      <c r="N14246" t="s">
        <v>12580</v>
      </c>
      <c r="O14246" t="s">
        <v>44788</v>
      </c>
      <c r="P14246" t="s">
        <v>12582</v>
      </c>
      <c r="Q14246" t="s">
        <v>12583</v>
      </c>
      <c r="R14246" t="s">
        <v>12584</v>
      </c>
      <c r="S14246" t="s">
        <v>135</v>
      </c>
      <c r="T14246" t="s">
        <v>633</v>
      </c>
      <c r="U14246" t="s">
        <v>464</v>
      </c>
      <c r="V14246" t="s">
        <v>465</v>
      </c>
      <c r="W14246" t="s">
        <v>32775</v>
      </c>
      <c r="X14246" t="s">
        <v>405</v>
      </c>
      <c r="Y14246" t="s">
        <v>37</v>
      </c>
      <c r="Z14246" t="s">
        <v>404</v>
      </c>
      <c r="AA14246" s="2">
        <v>37534</v>
      </c>
      <c r="AB14246" s="2">
        <v>0</v>
      </c>
      <c r="AC14246" s="2">
        <v>37534</v>
      </c>
      <c r="AD14246" s="2">
        <v>0</v>
      </c>
      <c r="AE14246" t="s">
        <v>12586</v>
      </c>
      <c r="AF14246" t="s">
        <v>38</v>
      </c>
      <c r="AG14246" t="s">
        <v>14375</v>
      </c>
      <c r="AH14246" t="s">
        <v>14367</v>
      </c>
      <c r="AI14246" t="s">
        <v>16662</v>
      </c>
      <c r="AJ14246" t="s">
        <v>54769</v>
      </c>
      <c r="AK14246" t="s">
        <v>54770</v>
      </c>
      <c r="AL14246" t="s">
        <v>54771</v>
      </c>
      <c r="AM14246" t="s">
        <v>38</v>
      </c>
      <c r="AN14246" t="s">
        <v>11195</v>
      </c>
    </row>
    <row r="14247" spans="1:40" x14ac:dyDescent="0.3">
      <c r="A14247" t="s">
        <v>631</v>
      </c>
      <c r="B14247" t="s">
        <v>632</v>
      </c>
      <c r="C14247" t="s">
        <v>16662</v>
      </c>
      <c r="D14247" t="s">
        <v>28</v>
      </c>
      <c r="E14247" t="s">
        <v>52606</v>
      </c>
      <c r="F14247" t="s">
        <v>52606</v>
      </c>
      <c r="G14247" t="s">
        <v>52606</v>
      </c>
      <c r="H14247" t="s">
        <v>33514</v>
      </c>
      <c r="I14247" t="s">
        <v>54764</v>
      </c>
      <c r="J14247" t="s">
        <v>38</v>
      </c>
      <c r="K14247" t="s">
        <v>12577</v>
      </c>
      <c r="L14247" t="s">
        <v>44786</v>
      </c>
      <c r="M14247" t="s">
        <v>44787</v>
      </c>
      <c r="N14247" t="s">
        <v>12580</v>
      </c>
      <c r="O14247" t="s">
        <v>44788</v>
      </c>
      <c r="P14247" t="s">
        <v>12582</v>
      </c>
      <c r="Q14247" t="s">
        <v>12583</v>
      </c>
      <c r="R14247" t="s">
        <v>12584</v>
      </c>
      <c r="S14247" t="s">
        <v>135</v>
      </c>
      <c r="T14247" t="s">
        <v>633</v>
      </c>
      <c r="U14247" t="s">
        <v>466</v>
      </c>
      <c r="V14247" t="s">
        <v>467</v>
      </c>
      <c r="W14247" t="s">
        <v>32775</v>
      </c>
      <c r="X14247" t="s">
        <v>405</v>
      </c>
      <c r="Y14247" t="s">
        <v>37</v>
      </c>
      <c r="Z14247" t="s">
        <v>404</v>
      </c>
      <c r="AA14247" s="2">
        <v>18651</v>
      </c>
      <c r="AB14247" s="2">
        <v>0</v>
      </c>
      <c r="AC14247" s="2">
        <v>18651</v>
      </c>
      <c r="AD14247" s="2">
        <v>0</v>
      </c>
      <c r="AE14247" t="s">
        <v>12586</v>
      </c>
      <c r="AF14247" t="s">
        <v>38</v>
      </c>
      <c r="AG14247" t="s">
        <v>14375</v>
      </c>
      <c r="AH14247" t="s">
        <v>14367</v>
      </c>
      <c r="AI14247" t="s">
        <v>16662</v>
      </c>
      <c r="AJ14247" t="s">
        <v>54769</v>
      </c>
      <c r="AK14247" t="s">
        <v>54770</v>
      </c>
      <c r="AL14247" t="s">
        <v>54771</v>
      </c>
      <c r="AM14247" t="s">
        <v>38</v>
      </c>
      <c r="AN14247" t="s">
        <v>11195</v>
      </c>
    </row>
    <row r="14248" spans="1:40" x14ac:dyDescent="0.3">
      <c r="A14248" t="s">
        <v>631</v>
      </c>
      <c r="B14248" t="s">
        <v>632</v>
      </c>
      <c r="C14248" t="s">
        <v>16749</v>
      </c>
      <c r="D14248" t="s">
        <v>28</v>
      </c>
      <c r="E14248" t="s">
        <v>52706</v>
      </c>
      <c r="F14248" t="s">
        <v>52706</v>
      </c>
      <c r="G14248" t="s">
        <v>52706</v>
      </c>
      <c r="H14248" t="s">
        <v>12809</v>
      </c>
      <c r="I14248" t="s">
        <v>54772</v>
      </c>
      <c r="J14248" t="s">
        <v>38</v>
      </c>
      <c r="K14248" t="s">
        <v>12577</v>
      </c>
      <c r="L14248" t="s">
        <v>44077</v>
      </c>
      <c r="M14248" t="s">
        <v>44078</v>
      </c>
      <c r="N14248" t="s">
        <v>12580</v>
      </c>
      <c r="O14248" t="s">
        <v>44079</v>
      </c>
      <c r="P14248" t="s">
        <v>12582</v>
      </c>
      <c r="Q14248" t="s">
        <v>12583</v>
      </c>
      <c r="R14248" t="s">
        <v>12584</v>
      </c>
      <c r="S14248" t="s">
        <v>141</v>
      </c>
      <c r="T14248" t="s">
        <v>638</v>
      </c>
      <c r="U14248" t="s">
        <v>484</v>
      </c>
      <c r="V14248" t="s">
        <v>65</v>
      </c>
      <c r="W14248" t="s">
        <v>32775</v>
      </c>
      <c r="X14248" t="s">
        <v>405</v>
      </c>
      <c r="Y14248" t="s">
        <v>37</v>
      </c>
      <c r="Z14248" t="s">
        <v>404</v>
      </c>
      <c r="AA14248" s="2">
        <v>81255</v>
      </c>
      <c r="AB14248" s="2">
        <v>0</v>
      </c>
      <c r="AC14248" s="2">
        <v>81255</v>
      </c>
      <c r="AD14248" s="2">
        <v>0</v>
      </c>
      <c r="AE14248" t="s">
        <v>12586</v>
      </c>
      <c r="AF14248" t="s">
        <v>38</v>
      </c>
      <c r="AG14248" t="s">
        <v>12901</v>
      </c>
      <c r="AH14248" t="s">
        <v>12901</v>
      </c>
      <c r="AI14248" t="s">
        <v>16749</v>
      </c>
      <c r="AJ14248" t="s">
        <v>38</v>
      </c>
      <c r="AK14248" t="s">
        <v>32469</v>
      </c>
      <c r="AL14248" t="s">
        <v>54773</v>
      </c>
      <c r="AM14248" t="s">
        <v>38</v>
      </c>
      <c r="AN14248" t="s">
        <v>54774</v>
      </c>
    </row>
    <row r="14249" spans="1:40" x14ac:dyDescent="0.3">
      <c r="A14249" t="s">
        <v>631</v>
      </c>
      <c r="B14249" t="s">
        <v>632</v>
      </c>
      <c r="C14249" t="s">
        <v>16756</v>
      </c>
      <c r="D14249" t="s">
        <v>28</v>
      </c>
      <c r="E14249" t="s">
        <v>52706</v>
      </c>
      <c r="F14249" t="s">
        <v>52706</v>
      </c>
      <c r="G14249" t="s">
        <v>52706</v>
      </c>
      <c r="H14249" t="s">
        <v>12809</v>
      </c>
      <c r="I14249" t="s">
        <v>54775</v>
      </c>
      <c r="J14249" t="s">
        <v>38</v>
      </c>
      <c r="K14249" t="s">
        <v>12577</v>
      </c>
      <c r="L14249" t="s">
        <v>44144</v>
      </c>
      <c r="M14249" t="s">
        <v>44145</v>
      </c>
      <c r="N14249" t="s">
        <v>12580</v>
      </c>
      <c r="O14249" t="s">
        <v>44146</v>
      </c>
      <c r="P14249" t="s">
        <v>12582</v>
      </c>
      <c r="Q14249" t="s">
        <v>12616</v>
      </c>
      <c r="R14249" t="s">
        <v>12617</v>
      </c>
      <c r="S14249" t="s">
        <v>141</v>
      </c>
      <c r="T14249" t="s">
        <v>638</v>
      </c>
      <c r="U14249" t="s">
        <v>484</v>
      </c>
      <c r="V14249" t="s">
        <v>65</v>
      </c>
      <c r="W14249" t="s">
        <v>32775</v>
      </c>
      <c r="X14249" t="s">
        <v>405</v>
      </c>
      <c r="Y14249" t="s">
        <v>37</v>
      </c>
      <c r="Z14249" t="s">
        <v>404</v>
      </c>
      <c r="AA14249" s="2">
        <v>81255</v>
      </c>
      <c r="AB14249" s="2">
        <v>-81255</v>
      </c>
      <c r="AC14249" s="2">
        <v>0</v>
      </c>
      <c r="AD14249" s="2">
        <v>0</v>
      </c>
      <c r="AE14249" t="s">
        <v>791</v>
      </c>
      <c r="AF14249" t="s">
        <v>38</v>
      </c>
      <c r="AG14249" t="s">
        <v>12901</v>
      </c>
      <c r="AH14249" t="s">
        <v>12901</v>
      </c>
      <c r="AI14249" t="s">
        <v>16756</v>
      </c>
      <c r="AJ14249" t="s">
        <v>38</v>
      </c>
      <c r="AK14249" t="s">
        <v>38</v>
      </c>
      <c r="AL14249" t="s">
        <v>38</v>
      </c>
      <c r="AM14249" t="s">
        <v>38</v>
      </c>
      <c r="AN14249" t="s">
        <v>54776</v>
      </c>
    </row>
    <row r="14250" spans="1:40" x14ac:dyDescent="0.3">
      <c r="A14250" t="s">
        <v>631</v>
      </c>
      <c r="B14250" t="s">
        <v>632</v>
      </c>
      <c r="C14250" t="s">
        <v>16760</v>
      </c>
      <c r="D14250" t="s">
        <v>28</v>
      </c>
      <c r="E14250" t="s">
        <v>52718</v>
      </c>
      <c r="F14250" t="s">
        <v>52718</v>
      </c>
      <c r="G14250" t="s">
        <v>52718</v>
      </c>
      <c r="H14250" t="s">
        <v>33086</v>
      </c>
      <c r="I14250" t="s">
        <v>54777</v>
      </c>
      <c r="J14250" t="s">
        <v>38</v>
      </c>
      <c r="K14250" t="s">
        <v>12627</v>
      </c>
      <c r="L14250" t="s">
        <v>44006</v>
      </c>
      <c r="M14250" t="s">
        <v>44007</v>
      </c>
      <c r="N14250" t="s">
        <v>12580</v>
      </c>
      <c r="O14250" t="s">
        <v>44008</v>
      </c>
      <c r="P14250" t="s">
        <v>12651</v>
      </c>
      <c r="Q14250" t="s">
        <v>15690</v>
      </c>
      <c r="R14250" t="s">
        <v>15691</v>
      </c>
      <c r="S14250" t="s">
        <v>634</v>
      </c>
      <c r="T14250" t="s">
        <v>635</v>
      </c>
      <c r="U14250" t="s">
        <v>545</v>
      </c>
      <c r="V14250" t="s">
        <v>546</v>
      </c>
      <c r="W14250" t="s">
        <v>32775</v>
      </c>
      <c r="X14250" t="s">
        <v>405</v>
      </c>
      <c r="Y14250" t="s">
        <v>37</v>
      </c>
      <c r="Z14250" t="s">
        <v>404</v>
      </c>
      <c r="AA14250" s="2">
        <v>31700</v>
      </c>
      <c r="AB14250" s="2">
        <v>0</v>
      </c>
      <c r="AC14250" s="2">
        <v>31700</v>
      </c>
      <c r="AD14250" s="2">
        <v>0</v>
      </c>
      <c r="AE14250" t="s">
        <v>12586</v>
      </c>
      <c r="AF14250" t="s">
        <v>38</v>
      </c>
      <c r="AG14250" t="s">
        <v>12805</v>
      </c>
      <c r="AH14250" t="s">
        <v>12805</v>
      </c>
      <c r="AI14250" t="s">
        <v>16760</v>
      </c>
      <c r="AJ14250" t="s">
        <v>14293</v>
      </c>
      <c r="AK14250" t="s">
        <v>29354</v>
      </c>
      <c r="AL14250" t="s">
        <v>54778</v>
      </c>
      <c r="AM14250" t="s">
        <v>38</v>
      </c>
      <c r="AN14250" t="s">
        <v>54779</v>
      </c>
    </row>
    <row r="14251" spans="1:40" x14ac:dyDescent="0.3">
      <c r="A14251" t="s">
        <v>631</v>
      </c>
      <c r="B14251" t="s">
        <v>632</v>
      </c>
      <c r="C14251" t="s">
        <v>13646</v>
      </c>
      <c r="D14251" t="s">
        <v>28</v>
      </c>
      <c r="E14251" t="s">
        <v>52790</v>
      </c>
      <c r="F14251" t="s">
        <v>52790</v>
      </c>
      <c r="G14251" t="s">
        <v>52790</v>
      </c>
      <c r="H14251" t="s">
        <v>16503</v>
      </c>
      <c r="I14251" t="s">
        <v>54780</v>
      </c>
      <c r="J14251" t="s">
        <v>38</v>
      </c>
      <c r="K14251" t="s">
        <v>12627</v>
      </c>
      <c r="L14251" t="s">
        <v>33652</v>
      </c>
      <c r="M14251" t="s">
        <v>33653</v>
      </c>
      <c r="N14251" t="s">
        <v>12630</v>
      </c>
      <c r="O14251" t="s">
        <v>38</v>
      </c>
      <c r="P14251" t="s">
        <v>38</v>
      </c>
      <c r="Q14251" t="s">
        <v>38</v>
      </c>
      <c r="R14251" t="s">
        <v>38</v>
      </c>
      <c r="S14251" t="s">
        <v>135</v>
      </c>
      <c r="T14251" t="s">
        <v>633</v>
      </c>
      <c r="U14251" t="s">
        <v>446</v>
      </c>
      <c r="V14251" t="s">
        <v>447</v>
      </c>
      <c r="W14251" t="s">
        <v>32775</v>
      </c>
      <c r="X14251" t="s">
        <v>405</v>
      </c>
      <c r="Y14251" t="s">
        <v>37</v>
      </c>
      <c r="Z14251" t="s">
        <v>404</v>
      </c>
      <c r="AA14251" s="2">
        <v>10462700</v>
      </c>
      <c r="AB14251" s="2">
        <v>0</v>
      </c>
      <c r="AC14251" s="2">
        <v>10462700</v>
      </c>
      <c r="AD14251" s="2">
        <v>0</v>
      </c>
      <c r="AE14251" t="s">
        <v>12586</v>
      </c>
      <c r="AF14251" t="s">
        <v>38</v>
      </c>
      <c r="AG14251" t="s">
        <v>13174</v>
      </c>
      <c r="AH14251" t="s">
        <v>13344</v>
      </c>
      <c r="AI14251" t="s">
        <v>13646</v>
      </c>
      <c r="AJ14251" t="s">
        <v>14029</v>
      </c>
      <c r="AK14251" t="s">
        <v>17061</v>
      </c>
      <c r="AL14251" t="s">
        <v>54781</v>
      </c>
      <c r="AM14251" t="s">
        <v>38</v>
      </c>
      <c r="AN14251" t="s">
        <v>54782</v>
      </c>
    </row>
    <row r="14252" spans="1:40" x14ac:dyDescent="0.3">
      <c r="A14252" t="s">
        <v>631</v>
      </c>
      <c r="B14252" t="s">
        <v>632</v>
      </c>
      <c r="C14252" t="s">
        <v>13371</v>
      </c>
      <c r="D14252" t="s">
        <v>28</v>
      </c>
      <c r="E14252" t="s">
        <v>52790</v>
      </c>
      <c r="F14252" t="s">
        <v>52790</v>
      </c>
      <c r="G14252" t="s">
        <v>52790</v>
      </c>
      <c r="H14252" t="s">
        <v>16503</v>
      </c>
      <c r="I14252" t="s">
        <v>54780</v>
      </c>
      <c r="J14252" t="s">
        <v>38</v>
      </c>
      <c r="K14252" t="s">
        <v>12627</v>
      </c>
      <c r="L14252" t="s">
        <v>40886</v>
      </c>
      <c r="M14252" t="s">
        <v>40887</v>
      </c>
      <c r="N14252" t="s">
        <v>12630</v>
      </c>
      <c r="O14252" t="s">
        <v>38</v>
      </c>
      <c r="P14252" t="s">
        <v>38</v>
      </c>
      <c r="Q14252" t="s">
        <v>38</v>
      </c>
      <c r="R14252" t="s">
        <v>38</v>
      </c>
      <c r="S14252" t="s">
        <v>135</v>
      </c>
      <c r="T14252" t="s">
        <v>633</v>
      </c>
      <c r="U14252" t="s">
        <v>446</v>
      </c>
      <c r="V14252" t="s">
        <v>447</v>
      </c>
      <c r="W14252" t="s">
        <v>32775</v>
      </c>
      <c r="X14252" t="s">
        <v>405</v>
      </c>
      <c r="Y14252" t="s">
        <v>37</v>
      </c>
      <c r="Z14252" t="s">
        <v>404</v>
      </c>
      <c r="AA14252" s="2">
        <v>259300</v>
      </c>
      <c r="AB14252" s="2">
        <v>0</v>
      </c>
      <c r="AC14252" s="2">
        <v>259300</v>
      </c>
      <c r="AD14252" s="2">
        <v>0</v>
      </c>
      <c r="AE14252" t="s">
        <v>12586</v>
      </c>
      <c r="AF14252" t="s">
        <v>38</v>
      </c>
      <c r="AG14252" t="s">
        <v>13174</v>
      </c>
      <c r="AH14252" t="s">
        <v>13344</v>
      </c>
      <c r="AI14252" t="s">
        <v>13371</v>
      </c>
      <c r="AJ14252" t="s">
        <v>14038</v>
      </c>
      <c r="AK14252" t="s">
        <v>17095</v>
      </c>
      <c r="AL14252" t="s">
        <v>54783</v>
      </c>
      <c r="AM14252" t="s">
        <v>38</v>
      </c>
      <c r="AN14252" t="s">
        <v>54782</v>
      </c>
    </row>
    <row r="14253" spans="1:40" x14ac:dyDescent="0.3">
      <c r="A14253" t="s">
        <v>631</v>
      </c>
      <c r="B14253" t="s">
        <v>632</v>
      </c>
      <c r="C14253" t="s">
        <v>13417</v>
      </c>
      <c r="D14253" t="s">
        <v>28</v>
      </c>
      <c r="E14253" t="s">
        <v>52827</v>
      </c>
      <c r="F14253" t="s">
        <v>52827</v>
      </c>
      <c r="G14253" t="s">
        <v>52790</v>
      </c>
      <c r="H14253" t="s">
        <v>33514</v>
      </c>
      <c r="I14253" t="s">
        <v>54784</v>
      </c>
      <c r="J14253" t="s">
        <v>38</v>
      </c>
      <c r="K14253" t="s">
        <v>12627</v>
      </c>
      <c r="L14253" t="s">
        <v>43858</v>
      </c>
      <c r="M14253" t="s">
        <v>399</v>
      </c>
      <c r="N14253" t="s">
        <v>12580</v>
      </c>
      <c r="O14253" t="s">
        <v>38</v>
      </c>
      <c r="P14253" t="s">
        <v>38</v>
      </c>
      <c r="Q14253" t="s">
        <v>38</v>
      </c>
      <c r="R14253" t="s">
        <v>38</v>
      </c>
      <c r="S14253" t="s">
        <v>135</v>
      </c>
      <c r="T14253" t="s">
        <v>633</v>
      </c>
      <c r="U14253" t="s">
        <v>444</v>
      </c>
      <c r="V14253" t="s">
        <v>445</v>
      </c>
      <c r="W14253" t="s">
        <v>32775</v>
      </c>
      <c r="X14253" t="s">
        <v>405</v>
      </c>
      <c r="Y14253" t="s">
        <v>37</v>
      </c>
      <c r="Z14253" t="s">
        <v>404</v>
      </c>
      <c r="AA14253" s="2">
        <v>27978800</v>
      </c>
      <c r="AB14253" s="2">
        <v>0</v>
      </c>
      <c r="AC14253" s="2">
        <v>27978800</v>
      </c>
      <c r="AD14253" s="2">
        <v>0</v>
      </c>
      <c r="AE14253" t="s">
        <v>12586</v>
      </c>
      <c r="AF14253" t="s">
        <v>38</v>
      </c>
      <c r="AG14253" t="s">
        <v>13379</v>
      </c>
      <c r="AH14253" t="s">
        <v>13174</v>
      </c>
      <c r="AI14253" t="s">
        <v>13417</v>
      </c>
      <c r="AJ14253" t="s">
        <v>38</v>
      </c>
      <c r="AK14253" t="s">
        <v>30468</v>
      </c>
      <c r="AL14253" t="s">
        <v>54785</v>
      </c>
      <c r="AM14253" t="s">
        <v>38</v>
      </c>
      <c r="AN14253" t="s">
        <v>54786</v>
      </c>
    </row>
    <row r="14254" spans="1:40" x14ac:dyDescent="0.3">
      <c r="A14254" t="s">
        <v>631</v>
      </c>
      <c r="B14254" t="s">
        <v>632</v>
      </c>
      <c r="C14254" t="s">
        <v>14079</v>
      </c>
      <c r="D14254" t="s">
        <v>28</v>
      </c>
      <c r="E14254" t="s">
        <v>52827</v>
      </c>
      <c r="F14254" t="s">
        <v>52827</v>
      </c>
      <c r="G14254" t="s">
        <v>52790</v>
      </c>
      <c r="H14254" t="s">
        <v>33514</v>
      </c>
      <c r="I14254" t="s">
        <v>54784</v>
      </c>
      <c r="J14254" t="s">
        <v>38</v>
      </c>
      <c r="K14254" t="s">
        <v>12627</v>
      </c>
      <c r="L14254" t="s">
        <v>43858</v>
      </c>
      <c r="M14254" t="s">
        <v>399</v>
      </c>
      <c r="N14254" t="s">
        <v>12580</v>
      </c>
      <c r="O14254" t="s">
        <v>38</v>
      </c>
      <c r="P14254" t="s">
        <v>38</v>
      </c>
      <c r="Q14254" t="s">
        <v>38</v>
      </c>
      <c r="R14254" t="s">
        <v>38</v>
      </c>
      <c r="S14254" t="s">
        <v>135</v>
      </c>
      <c r="T14254" t="s">
        <v>633</v>
      </c>
      <c r="U14254" t="s">
        <v>444</v>
      </c>
      <c r="V14254" t="s">
        <v>445</v>
      </c>
      <c r="W14254" t="s">
        <v>32775</v>
      </c>
      <c r="X14254" t="s">
        <v>405</v>
      </c>
      <c r="Y14254" t="s">
        <v>37</v>
      </c>
      <c r="Z14254" t="s">
        <v>404</v>
      </c>
      <c r="AA14254" s="2">
        <v>10640300</v>
      </c>
      <c r="AB14254" s="2">
        <v>0</v>
      </c>
      <c r="AC14254" s="2">
        <v>10640300</v>
      </c>
      <c r="AD14254" s="2">
        <v>0</v>
      </c>
      <c r="AE14254" t="s">
        <v>12586</v>
      </c>
      <c r="AF14254" t="s">
        <v>38</v>
      </c>
      <c r="AG14254" t="s">
        <v>13174</v>
      </c>
      <c r="AH14254" t="s">
        <v>13344</v>
      </c>
      <c r="AI14254" t="s">
        <v>14079</v>
      </c>
      <c r="AJ14254" t="s">
        <v>38</v>
      </c>
      <c r="AK14254" t="s">
        <v>54787</v>
      </c>
      <c r="AL14254" t="s">
        <v>54788</v>
      </c>
      <c r="AM14254" t="s">
        <v>38</v>
      </c>
      <c r="AN14254" t="s">
        <v>54782</v>
      </c>
    </row>
    <row r="14255" spans="1:40" x14ac:dyDescent="0.3">
      <c r="A14255" t="s">
        <v>631</v>
      </c>
      <c r="B14255" t="s">
        <v>632</v>
      </c>
      <c r="C14255" t="s">
        <v>14079</v>
      </c>
      <c r="D14255" t="s">
        <v>28</v>
      </c>
      <c r="E14255" t="s">
        <v>52827</v>
      </c>
      <c r="F14255" t="s">
        <v>52827</v>
      </c>
      <c r="G14255" t="s">
        <v>52790</v>
      </c>
      <c r="H14255" t="s">
        <v>33514</v>
      </c>
      <c r="I14255" t="s">
        <v>54784</v>
      </c>
      <c r="J14255" t="s">
        <v>38</v>
      </c>
      <c r="K14255" t="s">
        <v>12627</v>
      </c>
      <c r="L14255" t="s">
        <v>43858</v>
      </c>
      <c r="M14255" t="s">
        <v>399</v>
      </c>
      <c r="N14255" t="s">
        <v>12580</v>
      </c>
      <c r="O14255" t="s">
        <v>38</v>
      </c>
      <c r="P14255" t="s">
        <v>38</v>
      </c>
      <c r="Q14255" t="s">
        <v>38</v>
      </c>
      <c r="R14255" t="s">
        <v>38</v>
      </c>
      <c r="S14255" t="s">
        <v>135</v>
      </c>
      <c r="T14255" t="s">
        <v>633</v>
      </c>
      <c r="U14255" t="s">
        <v>446</v>
      </c>
      <c r="V14255" t="s">
        <v>447</v>
      </c>
      <c r="W14255" t="s">
        <v>32775</v>
      </c>
      <c r="X14255" t="s">
        <v>405</v>
      </c>
      <c r="Y14255" t="s">
        <v>37</v>
      </c>
      <c r="Z14255" t="s">
        <v>404</v>
      </c>
      <c r="AA14255" s="2">
        <v>16633500</v>
      </c>
      <c r="AB14255" s="2">
        <v>0</v>
      </c>
      <c r="AC14255" s="2">
        <v>16633500</v>
      </c>
      <c r="AD14255" s="2">
        <v>0</v>
      </c>
      <c r="AE14255" t="s">
        <v>12586</v>
      </c>
      <c r="AF14255" t="s">
        <v>38</v>
      </c>
      <c r="AG14255" t="s">
        <v>13174</v>
      </c>
      <c r="AH14255" t="s">
        <v>13344</v>
      </c>
      <c r="AI14255" t="s">
        <v>14079</v>
      </c>
      <c r="AJ14255" t="s">
        <v>38</v>
      </c>
      <c r="AK14255" t="s">
        <v>54787</v>
      </c>
      <c r="AL14255" t="s">
        <v>54788</v>
      </c>
      <c r="AM14255" t="s">
        <v>38</v>
      </c>
      <c r="AN14255" t="s">
        <v>54782</v>
      </c>
    </row>
    <row r="14256" spans="1:40" x14ac:dyDescent="0.3">
      <c r="A14256" t="s">
        <v>631</v>
      </c>
      <c r="B14256" t="s">
        <v>632</v>
      </c>
      <c r="C14256" t="s">
        <v>14079</v>
      </c>
      <c r="D14256" t="s">
        <v>28</v>
      </c>
      <c r="E14256" t="s">
        <v>52827</v>
      </c>
      <c r="F14256" t="s">
        <v>52827</v>
      </c>
      <c r="G14256" t="s">
        <v>52790</v>
      </c>
      <c r="H14256" t="s">
        <v>33514</v>
      </c>
      <c r="I14256" t="s">
        <v>54784</v>
      </c>
      <c r="J14256" t="s">
        <v>38</v>
      </c>
      <c r="K14256" t="s">
        <v>12627</v>
      </c>
      <c r="L14256" t="s">
        <v>43858</v>
      </c>
      <c r="M14256" t="s">
        <v>399</v>
      </c>
      <c r="N14256" t="s">
        <v>12580</v>
      </c>
      <c r="O14256" t="s">
        <v>38</v>
      </c>
      <c r="P14256" t="s">
        <v>38</v>
      </c>
      <c r="Q14256" t="s">
        <v>38</v>
      </c>
      <c r="R14256" t="s">
        <v>38</v>
      </c>
      <c r="S14256" t="s">
        <v>135</v>
      </c>
      <c r="T14256" t="s">
        <v>633</v>
      </c>
      <c r="U14256" t="s">
        <v>450</v>
      </c>
      <c r="V14256" t="s">
        <v>451</v>
      </c>
      <c r="W14256" t="s">
        <v>32775</v>
      </c>
      <c r="X14256" t="s">
        <v>405</v>
      </c>
      <c r="Y14256" t="s">
        <v>37</v>
      </c>
      <c r="Z14256" t="s">
        <v>404</v>
      </c>
      <c r="AA14256" s="2">
        <v>20667200</v>
      </c>
      <c r="AB14256" s="2">
        <v>0</v>
      </c>
      <c r="AC14256" s="2">
        <v>20667200</v>
      </c>
      <c r="AD14256" s="2">
        <v>0</v>
      </c>
      <c r="AE14256" t="s">
        <v>12586</v>
      </c>
      <c r="AF14256" t="s">
        <v>38</v>
      </c>
      <c r="AG14256" t="s">
        <v>13174</v>
      </c>
      <c r="AH14256" t="s">
        <v>13344</v>
      </c>
      <c r="AI14256" t="s">
        <v>14079</v>
      </c>
      <c r="AJ14256" t="s">
        <v>38</v>
      </c>
      <c r="AK14256" t="s">
        <v>54787</v>
      </c>
      <c r="AL14256" t="s">
        <v>54788</v>
      </c>
      <c r="AM14256" t="s">
        <v>38</v>
      </c>
      <c r="AN14256" t="s">
        <v>54782</v>
      </c>
    </row>
    <row r="14257" spans="1:40" x14ac:dyDescent="0.3">
      <c r="A14257" t="s">
        <v>631</v>
      </c>
      <c r="B14257" t="s">
        <v>632</v>
      </c>
      <c r="C14257" t="s">
        <v>14079</v>
      </c>
      <c r="D14257" t="s">
        <v>28</v>
      </c>
      <c r="E14257" t="s">
        <v>52827</v>
      </c>
      <c r="F14257" t="s">
        <v>52827</v>
      </c>
      <c r="G14257" t="s">
        <v>52790</v>
      </c>
      <c r="H14257" t="s">
        <v>33514</v>
      </c>
      <c r="I14257" t="s">
        <v>54784</v>
      </c>
      <c r="J14257" t="s">
        <v>38</v>
      </c>
      <c r="K14257" t="s">
        <v>12627</v>
      </c>
      <c r="L14257" t="s">
        <v>43858</v>
      </c>
      <c r="M14257" t="s">
        <v>399</v>
      </c>
      <c r="N14257" t="s">
        <v>12580</v>
      </c>
      <c r="O14257" t="s">
        <v>38</v>
      </c>
      <c r="P14257" t="s">
        <v>38</v>
      </c>
      <c r="Q14257" t="s">
        <v>38</v>
      </c>
      <c r="R14257" t="s">
        <v>38</v>
      </c>
      <c r="S14257" t="s">
        <v>135</v>
      </c>
      <c r="T14257" t="s">
        <v>633</v>
      </c>
      <c r="U14257" t="s">
        <v>452</v>
      </c>
      <c r="V14257" t="s">
        <v>453</v>
      </c>
      <c r="W14257" t="s">
        <v>32775</v>
      </c>
      <c r="X14257" t="s">
        <v>405</v>
      </c>
      <c r="Y14257" t="s">
        <v>37</v>
      </c>
      <c r="Z14257" t="s">
        <v>404</v>
      </c>
      <c r="AA14257" s="2">
        <v>5904800</v>
      </c>
      <c r="AB14257" s="2">
        <v>0</v>
      </c>
      <c r="AC14257" s="2">
        <v>5904800</v>
      </c>
      <c r="AD14257" s="2">
        <v>0</v>
      </c>
      <c r="AE14257" t="s">
        <v>12586</v>
      </c>
      <c r="AF14257" t="s">
        <v>38</v>
      </c>
      <c r="AG14257" t="s">
        <v>13174</v>
      </c>
      <c r="AH14257" t="s">
        <v>13344</v>
      </c>
      <c r="AI14257" t="s">
        <v>14079</v>
      </c>
      <c r="AJ14257" t="s">
        <v>38</v>
      </c>
      <c r="AK14257" t="s">
        <v>54787</v>
      </c>
      <c r="AL14257" t="s">
        <v>54788</v>
      </c>
      <c r="AM14257" t="s">
        <v>38</v>
      </c>
      <c r="AN14257" t="s">
        <v>54782</v>
      </c>
    </row>
    <row r="14258" spans="1:40" x14ac:dyDescent="0.3">
      <c r="A14258" t="s">
        <v>631</v>
      </c>
      <c r="B14258" t="s">
        <v>632</v>
      </c>
      <c r="C14258" t="s">
        <v>14079</v>
      </c>
      <c r="D14258" t="s">
        <v>28</v>
      </c>
      <c r="E14258" t="s">
        <v>52827</v>
      </c>
      <c r="F14258" t="s">
        <v>52827</v>
      </c>
      <c r="G14258" t="s">
        <v>52790</v>
      </c>
      <c r="H14258" t="s">
        <v>33514</v>
      </c>
      <c r="I14258" t="s">
        <v>54784</v>
      </c>
      <c r="J14258" t="s">
        <v>38</v>
      </c>
      <c r="K14258" t="s">
        <v>12627</v>
      </c>
      <c r="L14258" t="s">
        <v>43858</v>
      </c>
      <c r="M14258" t="s">
        <v>399</v>
      </c>
      <c r="N14258" t="s">
        <v>12580</v>
      </c>
      <c r="O14258" t="s">
        <v>38</v>
      </c>
      <c r="P14258" t="s">
        <v>38</v>
      </c>
      <c r="Q14258" t="s">
        <v>38</v>
      </c>
      <c r="R14258" t="s">
        <v>38</v>
      </c>
      <c r="S14258" t="s">
        <v>135</v>
      </c>
      <c r="T14258" t="s">
        <v>633</v>
      </c>
      <c r="U14258" t="s">
        <v>454</v>
      </c>
      <c r="V14258" t="s">
        <v>455</v>
      </c>
      <c r="W14258" t="s">
        <v>32775</v>
      </c>
      <c r="X14258" t="s">
        <v>405</v>
      </c>
      <c r="Y14258" t="s">
        <v>37</v>
      </c>
      <c r="Z14258" t="s">
        <v>404</v>
      </c>
      <c r="AA14258" s="2">
        <v>15501000</v>
      </c>
      <c r="AB14258" s="2">
        <v>0</v>
      </c>
      <c r="AC14258" s="2">
        <v>15501000</v>
      </c>
      <c r="AD14258" s="2">
        <v>0</v>
      </c>
      <c r="AE14258" t="s">
        <v>12586</v>
      </c>
      <c r="AF14258" t="s">
        <v>38</v>
      </c>
      <c r="AG14258" t="s">
        <v>13174</v>
      </c>
      <c r="AH14258" t="s">
        <v>13344</v>
      </c>
      <c r="AI14258" t="s">
        <v>14079</v>
      </c>
      <c r="AJ14258" t="s">
        <v>38</v>
      </c>
      <c r="AK14258" t="s">
        <v>54787</v>
      </c>
      <c r="AL14258" t="s">
        <v>54788</v>
      </c>
      <c r="AM14258" t="s">
        <v>38</v>
      </c>
      <c r="AN14258" t="s">
        <v>54782</v>
      </c>
    </row>
    <row r="14259" spans="1:40" x14ac:dyDescent="0.3">
      <c r="A14259" t="s">
        <v>631</v>
      </c>
      <c r="B14259" t="s">
        <v>632</v>
      </c>
      <c r="C14259" t="s">
        <v>14079</v>
      </c>
      <c r="D14259" t="s">
        <v>28</v>
      </c>
      <c r="E14259" t="s">
        <v>52827</v>
      </c>
      <c r="F14259" t="s">
        <v>52827</v>
      </c>
      <c r="G14259" t="s">
        <v>52790</v>
      </c>
      <c r="H14259" t="s">
        <v>33514</v>
      </c>
      <c r="I14259" t="s">
        <v>54784</v>
      </c>
      <c r="J14259" t="s">
        <v>38</v>
      </c>
      <c r="K14259" t="s">
        <v>12627</v>
      </c>
      <c r="L14259" t="s">
        <v>43858</v>
      </c>
      <c r="M14259" t="s">
        <v>399</v>
      </c>
      <c r="N14259" t="s">
        <v>12580</v>
      </c>
      <c r="O14259" t="s">
        <v>38</v>
      </c>
      <c r="P14259" t="s">
        <v>38</v>
      </c>
      <c r="Q14259" t="s">
        <v>38</v>
      </c>
      <c r="R14259" t="s">
        <v>38</v>
      </c>
      <c r="S14259" t="s">
        <v>135</v>
      </c>
      <c r="T14259" t="s">
        <v>633</v>
      </c>
      <c r="U14259" t="s">
        <v>456</v>
      </c>
      <c r="V14259" t="s">
        <v>457</v>
      </c>
      <c r="W14259" t="s">
        <v>32775</v>
      </c>
      <c r="X14259" t="s">
        <v>405</v>
      </c>
      <c r="Y14259" t="s">
        <v>37</v>
      </c>
      <c r="Z14259" t="s">
        <v>404</v>
      </c>
      <c r="AA14259" s="2">
        <v>2586400</v>
      </c>
      <c r="AB14259" s="2">
        <v>0</v>
      </c>
      <c r="AC14259" s="2">
        <v>2586400</v>
      </c>
      <c r="AD14259" s="2">
        <v>0</v>
      </c>
      <c r="AE14259" t="s">
        <v>12586</v>
      </c>
      <c r="AF14259" t="s">
        <v>38</v>
      </c>
      <c r="AG14259" t="s">
        <v>13174</v>
      </c>
      <c r="AH14259" t="s">
        <v>13344</v>
      </c>
      <c r="AI14259" t="s">
        <v>14079</v>
      </c>
      <c r="AJ14259" t="s">
        <v>38</v>
      </c>
      <c r="AK14259" t="s">
        <v>54787</v>
      </c>
      <c r="AL14259" t="s">
        <v>54788</v>
      </c>
      <c r="AM14259" t="s">
        <v>38</v>
      </c>
      <c r="AN14259" t="s">
        <v>54782</v>
      </c>
    </row>
    <row r="14260" spans="1:40" x14ac:dyDescent="0.3">
      <c r="A14260" t="s">
        <v>631</v>
      </c>
      <c r="B14260" t="s">
        <v>632</v>
      </c>
      <c r="C14260" t="s">
        <v>14079</v>
      </c>
      <c r="D14260" t="s">
        <v>28</v>
      </c>
      <c r="E14260" t="s">
        <v>52827</v>
      </c>
      <c r="F14260" t="s">
        <v>52827</v>
      </c>
      <c r="G14260" t="s">
        <v>52790</v>
      </c>
      <c r="H14260" t="s">
        <v>33514</v>
      </c>
      <c r="I14260" t="s">
        <v>54784</v>
      </c>
      <c r="J14260" t="s">
        <v>38</v>
      </c>
      <c r="K14260" t="s">
        <v>12627</v>
      </c>
      <c r="L14260" t="s">
        <v>43858</v>
      </c>
      <c r="M14260" t="s">
        <v>399</v>
      </c>
      <c r="N14260" t="s">
        <v>12580</v>
      </c>
      <c r="O14260" t="s">
        <v>38</v>
      </c>
      <c r="P14260" t="s">
        <v>38</v>
      </c>
      <c r="Q14260" t="s">
        <v>38</v>
      </c>
      <c r="R14260" t="s">
        <v>38</v>
      </c>
      <c r="S14260" t="s">
        <v>135</v>
      </c>
      <c r="T14260" t="s">
        <v>633</v>
      </c>
      <c r="U14260" t="s">
        <v>458</v>
      </c>
      <c r="V14260" t="s">
        <v>459</v>
      </c>
      <c r="W14260" t="s">
        <v>32775</v>
      </c>
      <c r="X14260" t="s">
        <v>405</v>
      </c>
      <c r="Y14260" t="s">
        <v>37</v>
      </c>
      <c r="Z14260" t="s">
        <v>404</v>
      </c>
      <c r="AA14260" s="2">
        <v>2586400</v>
      </c>
      <c r="AB14260" s="2">
        <v>0</v>
      </c>
      <c r="AC14260" s="2">
        <v>2586400</v>
      </c>
      <c r="AD14260" s="2">
        <v>0</v>
      </c>
      <c r="AE14260" t="s">
        <v>12586</v>
      </c>
      <c r="AF14260" t="s">
        <v>38</v>
      </c>
      <c r="AG14260" t="s">
        <v>13174</v>
      </c>
      <c r="AH14260" t="s">
        <v>13344</v>
      </c>
      <c r="AI14260" t="s">
        <v>14079</v>
      </c>
      <c r="AJ14260" t="s">
        <v>38</v>
      </c>
      <c r="AK14260" t="s">
        <v>54787</v>
      </c>
      <c r="AL14260" t="s">
        <v>54788</v>
      </c>
      <c r="AM14260" t="s">
        <v>38</v>
      </c>
      <c r="AN14260" t="s">
        <v>54782</v>
      </c>
    </row>
    <row r="14261" spans="1:40" x14ac:dyDescent="0.3">
      <c r="A14261" t="s">
        <v>631</v>
      </c>
      <c r="B14261" t="s">
        <v>632</v>
      </c>
      <c r="C14261" t="s">
        <v>14079</v>
      </c>
      <c r="D14261" t="s">
        <v>28</v>
      </c>
      <c r="E14261" t="s">
        <v>52827</v>
      </c>
      <c r="F14261" t="s">
        <v>52827</v>
      </c>
      <c r="G14261" t="s">
        <v>52790</v>
      </c>
      <c r="H14261" t="s">
        <v>33514</v>
      </c>
      <c r="I14261" t="s">
        <v>54784</v>
      </c>
      <c r="J14261" t="s">
        <v>38</v>
      </c>
      <c r="K14261" t="s">
        <v>12627</v>
      </c>
      <c r="L14261" t="s">
        <v>43858</v>
      </c>
      <c r="M14261" t="s">
        <v>399</v>
      </c>
      <c r="N14261" t="s">
        <v>12580</v>
      </c>
      <c r="O14261" t="s">
        <v>38</v>
      </c>
      <c r="P14261" t="s">
        <v>38</v>
      </c>
      <c r="Q14261" t="s">
        <v>38</v>
      </c>
      <c r="R14261" t="s">
        <v>38</v>
      </c>
      <c r="S14261" t="s">
        <v>135</v>
      </c>
      <c r="T14261" t="s">
        <v>633</v>
      </c>
      <c r="U14261" t="s">
        <v>460</v>
      </c>
      <c r="V14261" t="s">
        <v>461</v>
      </c>
      <c r="W14261" t="s">
        <v>32775</v>
      </c>
      <c r="X14261" t="s">
        <v>405</v>
      </c>
      <c r="Y14261" t="s">
        <v>37</v>
      </c>
      <c r="Z14261" t="s">
        <v>404</v>
      </c>
      <c r="AA14261" s="2">
        <v>5169300</v>
      </c>
      <c r="AB14261" s="2">
        <v>0</v>
      </c>
      <c r="AC14261" s="2">
        <v>5169300</v>
      </c>
      <c r="AD14261" s="2">
        <v>0</v>
      </c>
      <c r="AE14261" t="s">
        <v>12586</v>
      </c>
      <c r="AF14261" t="s">
        <v>38</v>
      </c>
      <c r="AG14261" t="s">
        <v>13174</v>
      </c>
      <c r="AH14261" t="s">
        <v>13344</v>
      </c>
      <c r="AI14261" t="s">
        <v>14079</v>
      </c>
      <c r="AJ14261" t="s">
        <v>38</v>
      </c>
      <c r="AK14261" t="s">
        <v>54787</v>
      </c>
      <c r="AL14261" t="s">
        <v>54788</v>
      </c>
      <c r="AM14261" t="s">
        <v>38</v>
      </c>
      <c r="AN14261" t="s">
        <v>54782</v>
      </c>
    </row>
    <row r="14262" spans="1:40" x14ac:dyDescent="0.3">
      <c r="A14262" t="s">
        <v>631</v>
      </c>
      <c r="B14262" t="s">
        <v>632</v>
      </c>
      <c r="C14262" t="s">
        <v>16822</v>
      </c>
      <c r="D14262" t="s">
        <v>28</v>
      </c>
      <c r="E14262" t="s">
        <v>52840</v>
      </c>
      <c r="F14262" t="s">
        <v>52840</v>
      </c>
      <c r="G14262" t="s">
        <v>52840</v>
      </c>
      <c r="H14262" t="s">
        <v>16503</v>
      </c>
      <c r="I14262" t="s">
        <v>54789</v>
      </c>
      <c r="J14262" t="s">
        <v>38</v>
      </c>
      <c r="K14262" t="s">
        <v>12627</v>
      </c>
      <c r="L14262" t="s">
        <v>44749</v>
      </c>
      <c r="M14262" t="s">
        <v>44750</v>
      </c>
      <c r="N14262" t="s">
        <v>12630</v>
      </c>
      <c r="O14262" t="s">
        <v>38</v>
      </c>
      <c r="P14262" t="s">
        <v>38</v>
      </c>
      <c r="Q14262" t="s">
        <v>38</v>
      </c>
      <c r="R14262" t="s">
        <v>38</v>
      </c>
      <c r="S14262" t="s">
        <v>135</v>
      </c>
      <c r="T14262" t="s">
        <v>633</v>
      </c>
      <c r="U14262" t="s">
        <v>450</v>
      </c>
      <c r="V14262" t="s">
        <v>451</v>
      </c>
      <c r="W14262" t="s">
        <v>32775</v>
      </c>
      <c r="X14262" t="s">
        <v>405</v>
      </c>
      <c r="Y14262" t="s">
        <v>37</v>
      </c>
      <c r="Z14262" t="s">
        <v>404</v>
      </c>
      <c r="AA14262" s="2">
        <v>188800</v>
      </c>
      <c r="AB14262" s="2">
        <v>0</v>
      </c>
      <c r="AC14262" s="2">
        <v>188800</v>
      </c>
      <c r="AD14262" s="2">
        <v>188800</v>
      </c>
      <c r="AE14262" t="s">
        <v>791</v>
      </c>
      <c r="AF14262" t="s">
        <v>38</v>
      </c>
      <c r="AG14262" t="s">
        <v>13338</v>
      </c>
      <c r="AH14262" t="s">
        <v>13379</v>
      </c>
      <c r="AI14262" t="s">
        <v>16822</v>
      </c>
      <c r="AJ14262" t="s">
        <v>38</v>
      </c>
      <c r="AK14262" t="s">
        <v>38</v>
      </c>
      <c r="AL14262" t="s">
        <v>38</v>
      </c>
      <c r="AM14262" t="s">
        <v>38</v>
      </c>
      <c r="AN14262" t="s">
        <v>54790</v>
      </c>
    </row>
    <row r="14263" spans="1:40" x14ac:dyDescent="0.3">
      <c r="A14263" t="s">
        <v>631</v>
      </c>
      <c r="B14263" t="s">
        <v>632</v>
      </c>
      <c r="C14263" t="s">
        <v>14122</v>
      </c>
      <c r="D14263" t="s">
        <v>28</v>
      </c>
      <c r="E14263" t="s">
        <v>52840</v>
      </c>
      <c r="F14263" t="s">
        <v>52840</v>
      </c>
      <c r="G14263" t="s">
        <v>52840</v>
      </c>
      <c r="H14263" t="s">
        <v>16503</v>
      </c>
      <c r="I14263" t="s">
        <v>54789</v>
      </c>
      <c r="J14263" t="s">
        <v>38</v>
      </c>
      <c r="K14263" t="s">
        <v>12627</v>
      </c>
      <c r="L14263" t="s">
        <v>33642</v>
      </c>
      <c r="M14263" t="s">
        <v>33643</v>
      </c>
      <c r="N14263" t="s">
        <v>12630</v>
      </c>
      <c r="O14263" t="s">
        <v>38</v>
      </c>
      <c r="P14263" t="s">
        <v>38</v>
      </c>
      <c r="Q14263" t="s">
        <v>38</v>
      </c>
      <c r="R14263" t="s">
        <v>38</v>
      </c>
      <c r="S14263" t="s">
        <v>135</v>
      </c>
      <c r="T14263" t="s">
        <v>633</v>
      </c>
      <c r="U14263" t="s">
        <v>454</v>
      </c>
      <c r="V14263" t="s">
        <v>455</v>
      </c>
      <c r="W14263" t="s">
        <v>32775</v>
      </c>
      <c r="X14263" t="s">
        <v>405</v>
      </c>
      <c r="Y14263" t="s">
        <v>37</v>
      </c>
      <c r="Z14263" t="s">
        <v>404</v>
      </c>
      <c r="AA14263" s="2">
        <v>141700</v>
      </c>
      <c r="AB14263" s="2">
        <v>0</v>
      </c>
      <c r="AC14263" s="2">
        <v>141700</v>
      </c>
      <c r="AD14263" s="2">
        <v>141700</v>
      </c>
      <c r="AE14263" t="s">
        <v>791</v>
      </c>
      <c r="AF14263" t="s">
        <v>38</v>
      </c>
      <c r="AG14263" t="s">
        <v>13338</v>
      </c>
      <c r="AH14263" t="s">
        <v>13379</v>
      </c>
      <c r="AI14263" t="s">
        <v>14122</v>
      </c>
      <c r="AJ14263" t="s">
        <v>38</v>
      </c>
      <c r="AK14263" t="s">
        <v>38</v>
      </c>
      <c r="AL14263" t="s">
        <v>38</v>
      </c>
      <c r="AM14263" t="s">
        <v>38</v>
      </c>
      <c r="AN14263" t="s">
        <v>54790</v>
      </c>
    </row>
    <row r="14264" spans="1:40" x14ac:dyDescent="0.3">
      <c r="A14264" t="s">
        <v>631</v>
      </c>
      <c r="B14264" t="s">
        <v>632</v>
      </c>
      <c r="C14264" t="s">
        <v>14282</v>
      </c>
      <c r="D14264" t="s">
        <v>28</v>
      </c>
      <c r="E14264" t="s">
        <v>52840</v>
      </c>
      <c r="F14264" t="s">
        <v>52840</v>
      </c>
      <c r="G14264" t="s">
        <v>52840</v>
      </c>
      <c r="H14264" t="s">
        <v>16503</v>
      </c>
      <c r="I14264" t="s">
        <v>54789</v>
      </c>
      <c r="J14264" t="s">
        <v>38</v>
      </c>
      <c r="K14264" t="s">
        <v>12627</v>
      </c>
      <c r="L14264" t="s">
        <v>33638</v>
      </c>
      <c r="M14264" t="s">
        <v>33639</v>
      </c>
      <c r="N14264" t="s">
        <v>12630</v>
      </c>
      <c r="O14264" t="s">
        <v>38</v>
      </c>
      <c r="P14264" t="s">
        <v>38</v>
      </c>
      <c r="Q14264" t="s">
        <v>38</v>
      </c>
      <c r="R14264" t="s">
        <v>38</v>
      </c>
      <c r="S14264" t="s">
        <v>135</v>
      </c>
      <c r="T14264" t="s">
        <v>633</v>
      </c>
      <c r="U14264" t="s">
        <v>456</v>
      </c>
      <c r="V14264" t="s">
        <v>457</v>
      </c>
      <c r="W14264" t="s">
        <v>32775</v>
      </c>
      <c r="X14264" t="s">
        <v>405</v>
      </c>
      <c r="Y14264" t="s">
        <v>37</v>
      </c>
      <c r="Z14264" t="s">
        <v>404</v>
      </c>
      <c r="AA14264" s="2">
        <v>23600</v>
      </c>
      <c r="AB14264" s="2">
        <v>0</v>
      </c>
      <c r="AC14264" s="2">
        <v>23600</v>
      </c>
      <c r="AD14264" s="2">
        <v>23600</v>
      </c>
      <c r="AE14264" t="s">
        <v>791</v>
      </c>
      <c r="AF14264" t="s">
        <v>38</v>
      </c>
      <c r="AG14264" t="s">
        <v>13338</v>
      </c>
      <c r="AH14264" t="s">
        <v>13379</v>
      </c>
      <c r="AI14264" t="s">
        <v>14282</v>
      </c>
      <c r="AJ14264" t="s">
        <v>38</v>
      </c>
      <c r="AK14264" t="s">
        <v>38</v>
      </c>
      <c r="AL14264" t="s">
        <v>38</v>
      </c>
      <c r="AM14264" t="s">
        <v>38</v>
      </c>
      <c r="AN14264" t="s">
        <v>54790</v>
      </c>
    </row>
    <row r="14265" spans="1:40" x14ac:dyDescent="0.3">
      <c r="A14265" t="s">
        <v>631</v>
      </c>
      <c r="B14265" t="s">
        <v>632</v>
      </c>
      <c r="C14265" t="s">
        <v>14157</v>
      </c>
      <c r="D14265" t="s">
        <v>28</v>
      </c>
      <c r="E14265" t="s">
        <v>52840</v>
      </c>
      <c r="F14265" t="s">
        <v>52840</v>
      </c>
      <c r="G14265" t="s">
        <v>52840</v>
      </c>
      <c r="H14265" t="s">
        <v>16503</v>
      </c>
      <c r="I14265" t="s">
        <v>54789</v>
      </c>
      <c r="J14265" t="s">
        <v>38</v>
      </c>
      <c r="K14265" t="s">
        <v>12627</v>
      </c>
      <c r="L14265" t="s">
        <v>33648</v>
      </c>
      <c r="M14265" t="s">
        <v>33649</v>
      </c>
      <c r="N14265" t="s">
        <v>12630</v>
      </c>
      <c r="O14265" t="s">
        <v>38</v>
      </c>
      <c r="P14265" t="s">
        <v>38</v>
      </c>
      <c r="Q14265" t="s">
        <v>38</v>
      </c>
      <c r="R14265" t="s">
        <v>38</v>
      </c>
      <c r="S14265" t="s">
        <v>135</v>
      </c>
      <c r="T14265" t="s">
        <v>633</v>
      </c>
      <c r="U14265" t="s">
        <v>458</v>
      </c>
      <c r="V14265" t="s">
        <v>459</v>
      </c>
      <c r="W14265" t="s">
        <v>32775</v>
      </c>
      <c r="X14265" t="s">
        <v>405</v>
      </c>
      <c r="Y14265" t="s">
        <v>37</v>
      </c>
      <c r="Z14265" t="s">
        <v>404</v>
      </c>
      <c r="AA14265" s="2">
        <v>23600</v>
      </c>
      <c r="AB14265" s="2">
        <v>0</v>
      </c>
      <c r="AC14265" s="2">
        <v>23600</v>
      </c>
      <c r="AD14265" s="2">
        <v>23600</v>
      </c>
      <c r="AE14265" t="s">
        <v>791</v>
      </c>
      <c r="AF14265" t="s">
        <v>38</v>
      </c>
      <c r="AG14265" t="s">
        <v>13338</v>
      </c>
      <c r="AH14265" t="s">
        <v>13379</v>
      </c>
      <c r="AI14265" t="s">
        <v>14157</v>
      </c>
      <c r="AJ14265" t="s">
        <v>38</v>
      </c>
      <c r="AK14265" t="s">
        <v>38</v>
      </c>
      <c r="AL14265" t="s">
        <v>38</v>
      </c>
      <c r="AM14265" t="s">
        <v>38</v>
      </c>
      <c r="AN14265" t="s">
        <v>54790</v>
      </c>
    </row>
    <row r="14266" spans="1:40" x14ac:dyDescent="0.3">
      <c r="A14266" t="s">
        <v>631</v>
      </c>
      <c r="B14266" t="s">
        <v>632</v>
      </c>
      <c r="C14266" t="s">
        <v>14288</v>
      </c>
      <c r="D14266" t="s">
        <v>28</v>
      </c>
      <c r="E14266" t="s">
        <v>52840</v>
      </c>
      <c r="F14266" t="s">
        <v>52840</v>
      </c>
      <c r="G14266" t="s">
        <v>52840</v>
      </c>
      <c r="H14266" t="s">
        <v>16503</v>
      </c>
      <c r="I14266" t="s">
        <v>54789</v>
      </c>
      <c r="J14266" t="s">
        <v>38</v>
      </c>
      <c r="K14266" t="s">
        <v>12627</v>
      </c>
      <c r="L14266" t="s">
        <v>33645</v>
      </c>
      <c r="M14266" t="s">
        <v>33646</v>
      </c>
      <c r="N14266" t="s">
        <v>12630</v>
      </c>
      <c r="O14266" t="s">
        <v>38</v>
      </c>
      <c r="P14266" t="s">
        <v>38</v>
      </c>
      <c r="Q14266" t="s">
        <v>38</v>
      </c>
      <c r="R14266" t="s">
        <v>38</v>
      </c>
      <c r="S14266" t="s">
        <v>135</v>
      </c>
      <c r="T14266" t="s">
        <v>633</v>
      </c>
      <c r="U14266" t="s">
        <v>460</v>
      </c>
      <c r="V14266" t="s">
        <v>461</v>
      </c>
      <c r="W14266" t="s">
        <v>32775</v>
      </c>
      <c r="X14266" t="s">
        <v>405</v>
      </c>
      <c r="Y14266" t="s">
        <v>37</v>
      </c>
      <c r="Z14266" t="s">
        <v>404</v>
      </c>
      <c r="AA14266" s="2">
        <v>47200</v>
      </c>
      <c r="AB14266" s="2">
        <v>0</v>
      </c>
      <c r="AC14266" s="2">
        <v>47200</v>
      </c>
      <c r="AD14266" s="2">
        <v>47200</v>
      </c>
      <c r="AE14266" t="s">
        <v>791</v>
      </c>
      <c r="AF14266" t="s">
        <v>38</v>
      </c>
      <c r="AG14266" t="s">
        <v>13338</v>
      </c>
      <c r="AH14266" t="s">
        <v>13379</v>
      </c>
      <c r="AI14266" t="s">
        <v>14288</v>
      </c>
      <c r="AJ14266" t="s">
        <v>38</v>
      </c>
      <c r="AK14266" t="s">
        <v>38</v>
      </c>
      <c r="AL14266" t="s">
        <v>38</v>
      </c>
      <c r="AM14266" t="s">
        <v>38</v>
      </c>
      <c r="AN14266" t="s">
        <v>54790</v>
      </c>
    </row>
    <row r="14267" spans="1:40" x14ac:dyDescent="0.3">
      <c r="A14267" t="s">
        <v>631</v>
      </c>
      <c r="B14267" t="s">
        <v>632</v>
      </c>
      <c r="C14267" t="s">
        <v>14293</v>
      </c>
      <c r="D14267" t="s">
        <v>28</v>
      </c>
      <c r="E14267" t="s">
        <v>53672</v>
      </c>
      <c r="F14267" t="s">
        <v>53672</v>
      </c>
      <c r="G14267" t="s">
        <v>53672</v>
      </c>
      <c r="H14267" t="s">
        <v>12809</v>
      </c>
      <c r="I14267" t="s">
        <v>54791</v>
      </c>
      <c r="J14267" t="s">
        <v>38</v>
      </c>
      <c r="K14267" t="s">
        <v>12577</v>
      </c>
      <c r="L14267" t="s">
        <v>44067</v>
      </c>
      <c r="M14267" t="s">
        <v>44068</v>
      </c>
      <c r="N14267" t="s">
        <v>12580</v>
      </c>
      <c r="O14267" t="s">
        <v>44069</v>
      </c>
      <c r="P14267" t="s">
        <v>12582</v>
      </c>
      <c r="Q14267" t="s">
        <v>12583</v>
      </c>
      <c r="R14267" t="s">
        <v>12584</v>
      </c>
      <c r="S14267" t="s">
        <v>149</v>
      </c>
      <c r="T14267" t="s">
        <v>642</v>
      </c>
      <c r="U14267" t="s">
        <v>484</v>
      </c>
      <c r="V14267" t="s">
        <v>65</v>
      </c>
      <c r="W14267" t="s">
        <v>32775</v>
      </c>
      <c r="X14267" t="s">
        <v>405</v>
      </c>
      <c r="Y14267" t="s">
        <v>37</v>
      </c>
      <c r="Z14267" t="s">
        <v>404</v>
      </c>
      <c r="AA14267" s="2">
        <v>333149</v>
      </c>
      <c r="AB14267" s="2">
        <v>0</v>
      </c>
      <c r="AC14267" s="2">
        <v>333149</v>
      </c>
      <c r="AD14267" s="2">
        <v>0</v>
      </c>
      <c r="AE14267" t="s">
        <v>12586</v>
      </c>
      <c r="AF14267" t="s">
        <v>38</v>
      </c>
      <c r="AG14267" t="s">
        <v>13081</v>
      </c>
      <c r="AH14267" t="s">
        <v>13081</v>
      </c>
      <c r="AI14267" t="s">
        <v>14293</v>
      </c>
      <c r="AJ14267" t="s">
        <v>38</v>
      </c>
      <c r="AK14267" t="s">
        <v>32555</v>
      </c>
      <c r="AL14267" t="s">
        <v>38</v>
      </c>
      <c r="AM14267" t="s">
        <v>38</v>
      </c>
      <c r="AN14267" t="s">
        <v>54792</v>
      </c>
    </row>
    <row r="14268" spans="1:40" x14ac:dyDescent="0.3">
      <c r="A14268" t="s">
        <v>631</v>
      </c>
      <c r="B14268" t="s">
        <v>632</v>
      </c>
      <c r="C14268" t="s">
        <v>14029</v>
      </c>
      <c r="D14268" t="s">
        <v>28</v>
      </c>
      <c r="E14268" t="s">
        <v>53672</v>
      </c>
      <c r="F14268" t="s">
        <v>53672</v>
      </c>
      <c r="G14268" t="s">
        <v>53672</v>
      </c>
      <c r="H14268" t="s">
        <v>12809</v>
      </c>
      <c r="I14268" t="s">
        <v>54793</v>
      </c>
      <c r="J14268" t="s">
        <v>38</v>
      </c>
      <c r="K14268" t="s">
        <v>12577</v>
      </c>
      <c r="L14268" t="s">
        <v>44271</v>
      </c>
      <c r="M14268" t="s">
        <v>44272</v>
      </c>
      <c r="N14268" t="s">
        <v>12580</v>
      </c>
      <c r="O14268" t="s">
        <v>44273</v>
      </c>
      <c r="P14268" t="s">
        <v>12582</v>
      </c>
      <c r="Q14268" t="s">
        <v>12583</v>
      </c>
      <c r="R14268" t="s">
        <v>12584</v>
      </c>
      <c r="S14268" t="s">
        <v>149</v>
      </c>
      <c r="T14268" t="s">
        <v>642</v>
      </c>
      <c r="U14268" t="s">
        <v>484</v>
      </c>
      <c r="V14268" t="s">
        <v>65</v>
      </c>
      <c r="W14268" t="s">
        <v>32775</v>
      </c>
      <c r="X14268" t="s">
        <v>405</v>
      </c>
      <c r="Y14268" t="s">
        <v>37</v>
      </c>
      <c r="Z14268" t="s">
        <v>404</v>
      </c>
      <c r="AA14268" s="2">
        <v>333149</v>
      </c>
      <c r="AB14268" s="2">
        <v>0</v>
      </c>
      <c r="AC14268" s="2">
        <v>333149</v>
      </c>
      <c r="AD14268" s="2">
        <v>0</v>
      </c>
      <c r="AE14268" t="s">
        <v>12586</v>
      </c>
      <c r="AF14268" t="s">
        <v>38</v>
      </c>
      <c r="AG14268" t="s">
        <v>13081</v>
      </c>
      <c r="AH14268" t="s">
        <v>13081</v>
      </c>
      <c r="AI14268" t="s">
        <v>14029</v>
      </c>
      <c r="AJ14268" t="s">
        <v>38</v>
      </c>
      <c r="AK14268" t="s">
        <v>23969</v>
      </c>
      <c r="AL14268" t="s">
        <v>38</v>
      </c>
      <c r="AM14268" t="s">
        <v>38</v>
      </c>
      <c r="AN14268" t="s">
        <v>54794</v>
      </c>
    </row>
    <row r="14269" spans="1:40" x14ac:dyDescent="0.3">
      <c r="A14269" t="s">
        <v>631</v>
      </c>
      <c r="B14269" t="s">
        <v>632</v>
      </c>
      <c r="C14269" t="s">
        <v>14038</v>
      </c>
      <c r="D14269" t="s">
        <v>28</v>
      </c>
      <c r="E14269" t="s">
        <v>53672</v>
      </c>
      <c r="F14269" t="s">
        <v>53672</v>
      </c>
      <c r="G14269" t="s">
        <v>53672</v>
      </c>
      <c r="H14269" t="s">
        <v>12809</v>
      </c>
      <c r="I14269" t="s">
        <v>54795</v>
      </c>
      <c r="J14269" t="s">
        <v>38</v>
      </c>
      <c r="K14269" t="s">
        <v>12577</v>
      </c>
      <c r="L14269" t="s">
        <v>44112</v>
      </c>
      <c r="M14269" t="s">
        <v>44113</v>
      </c>
      <c r="N14269" t="s">
        <v>12580</v>
      </c>
      <c r="O14269" t="s">
        <v>44114</v>
      </c>
      <c r="P14269" t="s">
        <v>12582</v>
      </c>
      <c r="Q14269" t="s">
        <v>12583</v>
      </c>
      <c r="R14269" t="s">
        <v>12584</v>
      </c>
      <c r="S14269" t="s">
        <v>141</v>
      </c>
      <c r="T14269" t="s">
        <v>638</v>
      </c>
      <c r="U14269" t="s">
        <v>484</v>
      </c>
      <c r="V14269" t="s">
        <v>65</v>
      </c>
      <c r="W14269" t="s">
        <v>32775</v>
      </c>
      <c r="X14269" t="s">
        <v>405</v>
      </c>
      <c r="Y14269" t="s">
        <v>37</v>
      </c>
      <c r="Z14269" t="s">
        <v>404</v>
      </c>
      <c r="AA14269" s="2">
        <v>81255</v>
      </c>
      <c r="AB14269" s="2">
        <v>0</v>
      </c>
      <c r="AC14269" s="2">
        <v>81255</v>
      </c>
      <c r="AD14269" s="2">
        <v>81255</v>
      </c>
      <c r="AE14269" t="s">
        <v>791</v>
      </c>
      <c r="AF14269" t="s">
        <v>38</v>
      </c>
      <c r="AG14269" t="s">
        <v>12901</v>
      </c>
      <c r="AH14269" t="s">
        <v>12901</v>
      </c>
      <c r="AI14269" t="s">
        <v>14038</v>
      </c>
      <c r="AJ14269" t="s">
        <v>38</v>
      </c>
      <c r="AK14269" t="s">
        <v>38</v>
      </c>
      <c r="AL14269" t="s">
        <v>38</v>
      </c>
      <c r="AM14269" t="s">
        <v>38</v>
      </c>
      <c r="AN14269" t="s">
        <v>54796</v>
      </c>
    </row>
    <row r="14270" spans="1:40" x14ac:dyDescent="0.3">
      <c r="A14270" t="s">
        <v>631</v>
      </c>
      <c r="B14270" t="s">
        <v>632</v>
      </c>
      <c r="C14270" t="s">
        <v>14051</v>
      </c>
      <c r="D14270" t="s">
        <v>28</v>
      </c>
      <c r="E14270" t="s">
        <v>53672</v>
      </c>
      <c r="F14270" t="s">
        <v>53672</v>
      </c>
      <c r="G14270" t="s">
        <v>53672</v>
      </c>
      <c r="H14270" t="s">
        <v>12809</v>
      </c>
      <c r="I14270" t="s">
        <v>54797</v>
      </c>
      <c r="J14270" t="s">
        <v>38</v>
      </c>
      <c r="K14270" t="s">
        <v>12577</v>
      </c>
      <c r="L14270" t="s">
        <v>44550</v>
      </c>
      <c r="M14270" t="s">
        <v>44551</v>
      </c>
      <c r="N14270" t="s">
        <v>12580</v>
      </c>
      <c r="O14270" t="s">
        <v>44552</v>
      </c>
      <c r="P14270" t="s">
        <v>12582</v>
      </c>
      <c r="Q14270" t="s">
        <v>12583</v>
      </c>
      <c r="R14270" t="s">
        <v>12584</v>
      </c>
      <c r="S14270" t="s">
        <v>141</v>
      </c>
      <c r="T14270" t="s">
        <v>638</v>
      </c>
      <c r="U14270" t="s">
        <v>484</v>
      </c>
      <c r="V14270" t="s">
        <v>65</v>
      </c>
      <c r="W14270" t="s">
        <v>32775</v>
      </c>
      <c r="X14270" t="s">
        <v>405</v>
      </c>
      <c r="Y14270" t="s">
        <v>37</v>
      </c>
      <c r="Z14270" t="s">
        <v>404</v>
      </c>
      <c r="AA14270" s="2">
        <v>81255</v>
      </c>
      <c r="AB14270" s="2">
        <v>0</v>
      </c>
      <c r="AC14270" s="2">
        <v>81255</v>
      </c>
      <c r="AD14270" s="2">
        <v>81255</v>
      </c>
      <c r="AE14270" t="s">
        <v>791</v>
      </c>
      <c r="AF14270" t="s">
        <v>38</v>
      </c>
      <c r="AG14270" t="s">
        <v>12901</v>
      </c>
      <c r="AH14270" t="s">
        <v>12901</v>
      </c>
      <c r="AI14270" t="s">
        <v>14051</v>
      </c>
      <c r="AJ14270" t="s">
        <v>38</v>
      </c>
      <c r="AK14270" t="s">
        <v>38</v>
      </c>
      <c r="AL14270" t="s">
        <v>38</v>
      </c>
      <c r="AM14270" t="s">
        <v>38</v>
      </c>
      <c r="AN14270" t="s">
        <v>54798</v>
      </c>
    </row>
    <row r="14271" spans="1:40" x14ac:dyDescent="0.3">
      <c r="A14271" t="s">
        <v>631</v>
      </c>
      <c r="B14271" t="s">
        <v>632</v>
      </c>
      <c r="C14271" t="s">
        <v>19390</v>
      </c>
      <c r="D14271" t="s">
        <v>28</v>
      </c>
      <c r="E14271" t="s">
        <v>52909</v>
      </c>
      <c r="F14271" t="s">
        <v>52909</v>
      </c>
      <c r="G14271" t="s">
        <v>52909</v>
      </c>
      <c r="H14271" t="s">
        <v>12809</v>
      </c>
      <c r="I14271" t="s">
        <v>54799</v>
      </c>
      <c r="J14271" t="s">
        <v>38</v>
      </c>
      <c r="K14271" t="s">
        <v>12577</v>
      </c>
      <c r="L14271" t="s">
        <v>54800</v>
      </c>
      <c r="M14271" t="s">
        <v>54801</v>
      </c>
      <c r="N14271" t="s">
        <v>12580</v>
      </c>
      <c r="O14271" t="s">
        <v>54802</v>
      </c>
      <c r="P14271" t="s">
        <v>12582</v>
      </c>
      <c r="Q14271" t="s">
        <v>12583</v>
      </c>
      <c r="R14271" t="s">
        <v>12584</v>
      </c>
      <c r="S14271" t="s">
        <v>141</v>
      </c>
      <c r="T14271" t="s">
        <v>638</v>
      </c>
      <c r="U14271" t="s">
        <v>484</v>
      </c>
      <c r="V14271" t="s">
        <v>65</v>
      </c>
      <c r="W14271" t="s">
        <v>32775</v>
      </c>
      <c r="X14271" t="s">
        <v>405</v>
      </c>
      <c r="Y14271" t="s">
        <v>37</v>
      </c>
      <c r="Z14271" t="s">
        <v>404</v>
      </c>
      <c r="AA14271" s="2">
        <v>134742</v>
      </c>
      <c r="AB14271" s="2">
        <v>0</v>
      </c>
      <c r="AC14271" s="2">
        <v>134742</v>
      </c>
      <c r="AD14271" s="2">
        <v>134742</v>
      </c>
      <c r="AE14271" t="s">
        <v>791</v>
      </c>
      <c r="AF14271" t="s">
        <v>38</v>
      </c>
      <c r="AG14271" t="s">
        <v>12901</v>
      </c>
      <c r="AH14271" t="s">
        <v>12901</v>
      </c>
      <c r="AI14271" t="s">
        <v>19390</v>
      </c>
      <c r="AJ14271" t="s">
        <v>38</v>
      </c>
      <c r="AK14271" t="s">
        <v>38</v>
      </c>
      <c r="AL14271" t="s">
        <v>38</v>
      </c>
      <c r="AM14271" t="s">
        <v>38</v>
      </c>
      <c r="AN14271" t="s">
        <v>54803</v>
      </c>
    </row>
    <row r="14272" spans="1:40" x14ac:dyDescent="0.3">
      <c r="A14272" t="s">
        <v>631</v>
      </c>
      <c r="B14272" t="s">
        <v>632</v>
      </c>
      <c r="C14272" t="s">
        <v>14128</v>
      </c>
      <c r="D14272" t="s">
        <v>28</v>
      </c>
      <c r="E14272" t="s">
        <v>52909</v>
      </c>
      <c r="F14272" t="s">
        <v>52909</v>
      </c>
      <c r="G14272" t="s">
        <v>52909</v>
      </c>
      <c r="H14272" t="s">
        <v>12809</v>
      </c>
      <c r="I14272" t="s">
        <v>54804</v>
      </c>
      <c r="J14272" t="s">
        <v>38</v>
      </c>
      <c r="K14272" t="s">
        <v>12577</v>
      </c>
      <c r="L14272" t="s">
        <v>44144</v>
      </c>
      <c r="M14272" t="s">
        <v>44145</v>
      </c>
      <c r="N14272" t="s">
        <v>12580</v>
      </c>
      <c r="O14272" t="s">
        <v>44146</v>
      </c>
      <c r="P14272" t="s">
        <v>12582</v>
      </c>
      <c r="Q14272" t="s">
        <v>12616</v>
      </c>
      <c r="R14272" t="s">
        <v>12617</v>
      </c>
      <c r="S14272" t="s">
        <v>141</v>
      </c>
      <c r="T14272" t="s">
        <v>638</v>
      </c>
      <c r="U14272" t="s">
        <v>484</v>
      </c>
      <c r="V14272" t="s">
        <v>65</v>
      </c>
      <c r="W14272" t="s">
        <v>32775</v>
      </c>
      <c r="X14272" t="s">
        <v>405</v>
      </c>
      <c r="Y14272" t="s">
        <v>37</v>
      </c>
      <c r="Z14272" t="s">
        <v>404</v>
      </c>
      <c r="AA14272" s="2">
        <v>81255</v>
      </c>
      <c r="AB14272" s="2">
        <v>0</v>
      </c>
      <c r="AC14272" s="2">
        <v>81255</v>
      </c>
      <c r="AD14272" s="2">
        <v>81255</v>
      </c>
      <c r="AE14272" t="s">
        <v>791</v>
      </c>
      <c r="AF14272" t="s">
        <v>38</v>
      </c>
      <c r="AG14272" t="s">
        <v>12901</v>
      </c>
      <c r="AH14272" t="s">
        <v>12901</v>
      </c>
      <c r="AI14272" t="s">
        <v>14128</v>
      </c>
      <c r="AJ14272" t="s">
        <v>38</v>
      </c>
      <c r="AK14272" t="s">
        <v>38</v>
      </c>
      <c r="AL14272" t="s">
        <v>38</v>
      </c>
      <c r="AM14272" t="s">
        <v>38</v>
      </c>
      <c r="AN14272" t="s">
        <v>54805</v>
      </c>
    </row>
    <row r="14273" spans="1:40" x14ac:dyDescent="0.3">
      <c r="A14273" t="s">
        <v>631</v>
      </c>
      <c r="B14273" t="s">
        <v>632</v>
      </c>
      <c r="C14273" t="s">
        <v>14326</v>
      </c>
      <c r="D14273" t="s">
        <v>28</v>
      </c>
      <c r="E14273" t="s">
        <v>52909</v>
      </c>
      <c r="F14273" t="s">
        <v>52909</v>
      </c>
      <c r="G14273" t="s">
        <v>52909</v>
      </c>
      <c r="H14273" t="s">
        <v>12740</v>
      </c>
      <c r="I14273" t="s">
        <v>54806</v>
      </c>
      <c r="J14273" t="s">
        <v>38</v>
      </c>
      <c r="K14273" t="s">
        <v>12577</v>
      </c>
      <c r="L14273" t="s">
        <v>54807</v>
      </c>
      <c r="M14273" t="s">
        <v>54808</v>
      </c>
      <c r="N14273" t="s">
        <v>12580</v>
      </c>
      <c r="O14273" t="s">
        <v>54809</v>
      </c>
      <c r="P14273" t="s">
        <v>12582</v>
      </c>
      <c r="Q14273" t="s">
        <v>12583</v>
      </c>
      <c r="R14273" t="s">
        <v>12584</v>
      </c>
      <c r="S14273" t="s">
        <v>153</v>
      </c>
      <c r="T14273" t="s">
        <v>154</v>
      </c>
      <c r="U14273" t="s">
        <v>484</v>
      </c>
      <c r="V14273" t="s">
        <v>65</v>
      </c>
      <c r="W14273" t="s">
        <v>32775</v>
      </c>
      <c r="X14273" t="s">
        <v>405</v>
      </c>
      <c r="Y14273" t="s">
        <v>37</v>
      </c>
      <c r="Z14273" t="s">
        <v>404</v>
      </c>
      <c r="AA14273" s="2">
        <v>8936353</v>
      </c>
      <c r="AB14273" s="2">
        <v>0</v>
      </c>
      <c r="AC14273" s="2">
        <v>8936353</v>
      </c>
      <c r="AD14273" s="2">
        <v>8936353</v>
      </c>
      <c r="AE14273" t="s">
        <v>791</v>
      </c>
      <c r="AF14273" t="s">
        <v>38</v>
      </c>
      <c r="AG14273" t="s">
        <v>13637</v>
      </c>
      <c r="AH14273" t="s">
        <v>13637</v>
      </c>
      <c r="AI14273" t="s">
        <v>14326</v>
      </c>
      <c r="AJ14273" t="s">
        <v>38</v>
      </c>
      <c r="AK14273" t="s">
        <v>38</v>
      </c>
      <c r="AL14273" t="s">
        <v>38</v>
      </c>
      <c r="AM14273" t="s">
        <v>38</v>
      </c>
      <c r="AN14273" t="s">
        <v>10951</v>
      </c>
    </row>
    <row r="14274" spans="1:40" x14ac:dyDescent="0.3">
      <c r="A14274" t="s">
        <v>631</v>
      </c>
      <c r="B14274" t="s">
        <v>632</v>
      </c>
      <c r="C14274" t="s">
        <v>19406</v>
      </c>
      <c r="D14274" t="s">
        <v>28</v>
      </c>
      <c r="E14274" t="s">
        <v>53140</v>
      </c>
      <c r="F14274" t="s">
        <v>53140</v>
      </c>
      <c r="G14274" t="s">
        <v>53140</v>
      </c>
      <c r="H14274" t="s">
        <v>14839</v>
      </c>
      <c r="I14274" t="s">
        <v>44509</v>
      </c>
      <c r="J14274" t="s">
        <v>38</v>
      </c>
      <c r="K14274" t="s">
        <v>12627</v>
      </c>
      <c r="L14274" t="s">
        <v>16641</v>
      </c>
      <c r="M14274" t="s">
        <v>16642</v>
      </c>
      <c r="N14274" t="s">
        <v>12580</v>
      </c>
      <c r="O14274" t="s">
        <v>44510</v>
      </c>
      <c r="P14274" t="s">
        <v>12651</v>
      </c>
      <c r="Q14274" t="s">
        <v>12583</v>
      </c>
      <c r="R14274" t="s">
        <v>12584</v>
      </c>
      <c r="S14274" t="s">
        <v>141</v>
      </c>
      <c r="T14274" t="s">
        <v>638</v>
      </c>
      <c r="U14274" t="s">
        <v>484</v>
      </c>
      <c r="V14274" t="s">
        <v>65</v>
      </c>
      <c r="W14274" t="s">
        <v>32775</v>
      </c>
      <c r="X14274" t="s">
        <v>405</v>
      </c>
      <c r="Y14274" t="s">
        <v>37</v>
      </c>
      <c r="Z14274" t="s">
        <v>404</v>
      </c>
      <c r="AA14274" s="2">
        <v>795703</v>
      </c>
      <c r="AB14274" s="2">
        <v>0</v>
      </c>
      <c r="AC14274" s="2">
        <v>795703</v>
      </c>
      <c r="AD14274" s="2">
        <v>795703</v>
      </c>
      <c r="AE14274" t="s">
        <v>791</v>
      </c>
      <c r="AF14274" t="s">
        <v>38</v>
      </c>
      <c r="AG14274" t="s">
        <v>12875</v>
      </c>
      <c r="AH14274" t="s">
        <v>12875</v>
      </c>
      <c r="AI14274" t="s">
        <v>19406</v>
      </c>
      <c r="AJ14274" t="s">
        <v>38</v>
      </c>
      <c r="AK14274" t="s">
        <v>38</v>
      </c>
      <c r="AL14274" t="s">
        <v>38</v>
      </c>
      <c r="AM14274" t="s">
        <v>38</v>
      </c>
      <c r="AN14274" t="s">
        <v>54810</v>
      </c>
    </row>
    <row r="14275" spans="1:40" x14ac:dyDescent="0.3">
      <c r="A14275" t="s">
        <v>631</v>
      </c>
      <c r="B14275" t="s">
        <v>632</v>
      </c>
      <c r="C14275" t="s">
        <v>19406</v>
      </c>
      <c r="D14275" t="s">
        <v>28</v>
      </c>
      <c r="E14275" t="s">
        <v>53140</v>
      </c>
      <c r="F14275" t="s">
        <v>53140</v>
      </c>
      <c r="G14275" t="s">
        <v>53140</v>
      </c>
      <c r="H14275" t="s">
        <v>14839</v>
      </c>
      <c r="I14275" t="s">
        <v>44509</v>
      </c>
      <c r="J14275" t="s">
        <v>38</v>
      </c>
      <c r="K14275" t="s">
        <v>12627</v>
      </c>
      <c r="L14275" t="s">
        <v>16641</v>
      </c>
      <c r="M14275" t="s">
        <v>16642</v>
      </c>
      <c r="N14275" t="s">
        <v>12580</v>
      </c>
      <c r="O14275" t="s">
        <v>44510</v>
      </c>
      <c r="P14275" t="s">
        <v>12651</v>
      </c>
      <c r="Q14275" t="s">
        <v>12583</v>
      </c>
      <c r="R14275" t="s">
        <v>12584</v>
      </c>
      <c r="S14275" t="s">
        <v>141</v>
      </c>
      <c r="T14275" t="s">
        <v>638</v>
      </c>
      <c r="U14275" t="s">
        <v>418</v>
      </c>
      <c r="V14275" t="s">
        <v>77</v>
      </c>
      <c r="W14275" t="s">
        <v>32775</v>
      </c>
      <c r="X14275" t="s">
        <v>405</v>
      </c>
      <c r="Y14275" t="s">
        <v>37</v>
      </c>
      <c r="Z14275" t="s">
        <v>404</v>
      </c>
      <c r="AA14275" s="2">
        <v>2631940</v>
      </c>
      <c r="AB14275" s="2">
        <v>0</v>
      </c>
      <c r="AC14275" s="2">
        <v>2631940</v>
      </c>
      <c r="AD14275" s="2">
        <v>2631940</v>
      </c>
      <c r="AE14275" t="s">
        <v>791</v>
      </c>
      <c r="AF14275" t="s">
        <v>38</v>
      </c>
      <c r="AG14275" t="s">
        <v>12875</v>
      </c>
      <c r="AH14275" t="s">
        <v>12875</v>
      </c>
      <c r="AI14275" t="s">
        <v>19406</v>
      </c>
      <c r="AJ14275" t="s">
        <v>38</v>
      </c>
      <c r="AK14275" t="s">
        <v>38</v>
      </c>
      <c r="AL14275" t="s">
        <v>38</v>
      </c>
      <c r="AM14275" t="s">
        <v>38</v>
      </c>
      <c r="AN14275" t="s">
        <v>54810</v>
      </c>
    </row>
    <row r="14276" spans="1:40" x14ac:dyDescent="0.3">
      <c r="A14276" t="s">
        <v>631</v>
      </c>
      <c r="B14276" t="s">
        <v>632</v>
      </c>
      <c r="C14276" t="s">
        <v>19406</v>
      </c>
      <c r="D14276" t="s">
        <v>28</v>
      </c>
      <c r="E14276" t="s">
        <v>53140</v>
      </c>
      <c r="F14276" t="s">
        <v>53140</v>
      </c>
      <c r="G14276" t="s">
        <v>53140</v>
      </c>
      <c r="H14276" t="s">
        <v>14839</v>
      </c>
      <c r="I14276" t="s">
        <v>44509</v>
      </c>
      <c r="J14276" t="s">
        <v>38</v>
      </c>
      <c r="K14276" t="s">
        <v>12627</v>
      </c>
      <c r="L14276" t="s">
        <v>16641</v>
      </c>
      <c r="M14276" t="s">
        <v>16642</v>
      </c>
      <c r="N14276" t="s">
        <v>12580</v>
      </c>
      <c r="O14276" t="s">
        <v>44510</v>
      </c>
      <c r="P14276" t="s">
        <v>12651</v>
      </c>
      <c r="Q14276" t="s">
        <v>12583</v>
      </c>
      <c r="R14276" t="s">
        <v>12584</v>
      </c>
      <c r="S14276" t="s">
        <v>141</v>
      </c>
      <c r="T14276" t="s">
        <v>638</v>
      </c>
      <c r="U14276" t="s">
        <v>410</v>
      </c>
      <c r="V14276" t="s">
        <v>83</v>
      </c>
      <c r="W14276" t="s">
        <v>32775</v>
      </c>
      <c r="X14276" t="s">
        <v>405</v>
      </c>
      <c r="Y14276" t="s">
        <v>37</v>
      </c>
      <c r="Z14276" t="s">
        <v>404</v>
      </c>
      <c r="AA14276" s="2">
        <v>2240397</v>
      </c>
      <c r="AB14276" s="2">
        <v>0</v>
      </c>
      <c r="AC14276" s="2">
        <v>2240397</v>
      </c>
      <c r="AD14276" s="2">
        <v>2240397</v>
      </c>
      <c r="AE14276" t="s">
        <v>791</v>
      </c>
      <c r="AF14276" t="s">
        <v>38</v>
      </c>
      <c r="AG14276" t="s">
        <v>12875</v>
      </c>
      <c r="AH14276" t="s">
        <v>12875</v>
      </c>
      <c r="AI14276" t="s">
        <v>19406</v>
      </c>
      <c r="AJ14276" t="s">
        <v>38</v>
      </c>
      <c r="AK14276" t="s">
        <v>38</v>
      </c>
      <c r="AL14276" t="s">
        <v>38</v>
      </c>
      <c r="AM14276" t="s">
        <v>38</v>
      </c>
      <c r="AN14276" t="s">
        <v>54810</v>
      </c>
    </row>
    <row r="14277" spans="1:40" x14ac:dyDescent="0.3">
      <c r="A14277" t="s">
        <v>631</v>
      </c>
      <c r="B14277" t="s">
        <v>632</v>
      </c>
      <c r="C14277" t="s">
        <v>14271</v>
      </c>
      <c r="D14277" t="s">
        <v>28</v>
      </c>
      <c r="E14277" t="s">
        <v>53777</v>
      </c>
      <c r="F14277" t="s">
        <v>53777</v>
      </c>
      <c r="G14277" t="s">
        <v>53777</v>
      </c>
      <c r="H14277" t="s">
        <v>12809</v>
      </c>
      <c r="I14277" t="s">
        <v>54811</v>
      </c>
      <c r="J14277" t="s">
        <v>38</v>
      </c>
      <c r="K14277" t="s">
        <v>12577</v>
      </c>
      <c r="L14277" t="s">
        <v>44077</v>
      </c>
      <c r="M14277" t="s">
        <v>44078</v>
      </c>
      <c r="N14277" t="s">
        <v>12580</v>
      </c>
      <c r="O14277" t="s">
        <v>44079</v>
      </c>
      <c r="P14277" t="s">
        <v>12582</v>
      </c>
      <c r="Q14277" t="s">
        <v>12583</v>
      </c>
      <c r="R14277" t="s">
        <v>12584</v>
      </c>
      <c r="S14277" t="s">
        <v>141</v>
      </c>
      <c r="T14277" t="s">
        <v>638</v>
      </c>
      <c r="U14277" t="s">
        <v>484</v>
      </c>
      <c r="V14277" t="s">
        <v>65</v>
      </c>
      <c r="W14277" t="s">
        <v>32775</v>
      </c>
      <c r="X14277" t="s">
        <v>405</v>
      </c>
      <c r="Y14277" t="s">
        <v>37</v>
      </c>
      <c r="Z14277" t="s">
        <v>404</v>
      </c>
      <c r="AA14277" s="2">
        <v>81255</v>
      </c>
      <c r="AB14277" s="2">
        <v>0</v>
      </c>
      <c r="AC14277" s="2">
        <v>81255</v>
      </c>
      <c r="AD14277" s="2">
        <v>81255</v>
      </c>
      <c r="AE14277" t="s">
        <v>791</v>
      </c>
      <c r="AF14277" t="s">
        <v>38</v>
      </c>
      <c r="AG14277" t="s">
        <v>12901</v>
      </c>
      <c r="AH14277" t="s">
        <v>12901</v>
      </c>
      <c r="AI14277" t="s">
        <v>14271</v>
      </c>
      <c r="AJ14277" t="s">
        <v>38</v>
      </c>
      <c r="AK14277" t="s">
        <v>38</v>
      </c>
      <c r="AL14277" t="s">
        <v>38</v>
      </c>
      <c r="AM14277" t="s">
        <v>38</v>
      </c>
      <c r="AN14277" t="s">
        <v>54812</v>
      </c>
    </row>
    <row r="14278" spans="1:40" x14ac:dyDescent="0.3">
      <c r="A14278" t="s">
        <v>631</v>
      </c>
      <c r="B14278" t="s">
        <v>632</v>
      </c>
      <c r="C14278" t="s">
        <v>14276</v>
      </c>
      <c r="D14278" t="s">
        <v>28</v>
      </c>
      <c r="E14278" t="s">
        <v>53777</v>
      </c>
      <c r="F14278" t="s">
        <v>53777</v>
      </c>
      <c r="G14278" t="s">
        <v>53777</v>
      </c>
      <c r="H14278" t="s">
        <v>12809</v>
      </c>
      <c r="I14278" t="s">
        <v>54813</v>
      </c>
      <c r="J14278" t="s">
        <v>38</v>
      </c>
      <c r="K14278" t="s">
        <v>12577</v>
      </c>
      <c r="L14278" t="s">
        <v>44948</v>
      </c>
      <c r="M14278" t="s">
        <v>44949</v>
      </c>
      <c r="N14278" t="s">
        <v>12580</v>
      </c>
      <c r="O14278" t="s">
        <v>44950</v>
      </c>
      <c r="P14278" t="s">
        <v>12582</v>
      </c>
      <c r="Q14278" t="s">
        <v>12616</v>
      </c>
      <c r="R14278" t="s">
        <v>12617</v>
      </c>
      <c r="S14278" t="s">
        <v>137</v>
      </c>
      <c r="T14278" t="s">
        <v>636</v>
      </c>
      <c r="U14278" t="s">
        <v>484</v>
      </c>
      <c r="V14278" t="s">
        <v>65</v>
      </c>
      <c r="W14278" t="s">
        <v>32775</v>
      </c>
      <c r="X14278" t="s">
        <v>405</v>
      </c>
      <c r="Y14278" t="s">
        <v>37</v>
      </c>
      <c r="Z14278" t="s">
        <v>404</v>
      </c>
      <c r="AA14278" s="2">
        <v>404225</v>
      </c>
      <c r="AB14278" s="2">
        <v>0</v>
      </c>
      <c r="AC14278" s="2">
        <v>404225</v>
      </c>
      <c r="AD14278" s="2">
        <v>404225</v>
      </c>
      <c r="AE14278" t="s">
        <v>791</v>
      </c>
      <c r="AF14278" t="s">
        <v>38</v>
      </c>
      <c r="AG14278" t="s">
        <v>13330</v>
      </c>
      <c r="AH14278" t="s">
        <v>13330</v>
      </c>
      <c r="AI14278" t="s">
        <v>14276</v>
      </c>
      <c r="AJ14278" t="s">
        <v>38</v>
      </c>
      <c r="AK14278" t="s">
        <v>38</v>
      </c>
      <c r="AL14278" t="s">
        <v>38</v>
      </c>
      <c r="AM14278" t="s">
        <v>38</v>
      </c>
      <c r="AN14278" t="s">
        <v>54814</v>
      </c>
    </row>
    <row r="14279" spans="1:40" x14ac:dyDescent="0.3">
      <c r="A14279" t="s">
        <v>631</v>
      </c>
      <c r="B14279" t="s">
        <v>632</v>
      </c>
      <c r="C14279" t="s">
        <v>14200</v>
      </c>
      <c r="D14279" t="s">
        <v>28</v>
      </c>
      <c r="E14279" t="s">
        <v>53204</v>
      </c>
      <c r="F14279" t="s">
        <v>53204</v>
      </c>
      <c r="G14279" t="s">
        <v>53204</v>
      </c>
      <c r="H14279" t="s">
        <v>33086</v>
      </c>
      <c r="I14279" t="s">
        <v>54815</v>
      </c>
      <c r="J14279" t="s">
        <v>38</v>
      </c>
      <c r="K14279" t="s">
        <v>12627</v>
      </c>
      <c r="L14279" t="s">
        <v>44563</v>
      </c>
      <c r="M14279" t="s">
        <v>44564</v>
      </c>
      <c r="N14279" t="s">
        <v>12630</v>
      </c>
      <c r="O14279" t="s">
        <v>38</v>
      </c>
      <c r="P14279" t="s">
        <v>38</v>
      </c>
      <c r="Q14279" t="s">
        <v>38</v>
      </c>
      <c r="R14279" t="s">
        <v>38</v>
      </c>
      <c r="S14279" t="s">
        <v>135</v>
      </c>
      <c r="T14279" t="s">
        <v>633</v>
      </c>
      <c r="U14279" t="s">
        <v>539</v>
      </c>
      <c r="V14279" t="s">
        <v>540</v>
      </c>
      <c r="W14279" t="s">
        <v>32775</v>
      </c>
      <c r="X14279" t="s">
        <v>405</v>
      </c>
      <c r="Y14279" t="s">
        <v>37</v>
      </c>
      <c r="Z14279" t="s">
        <v>404</v>
      </c>
      <c r="AA14279" s="2">
        <v>122971.19</v>
      </c>
      <c r="AB14279" s="2">
        <v>0</v>
      </c>
      <c r="AC14279" s="2">
        <v>122971.19</v>
      </c>
      <c r="AD14279" s="2">
        <v>0</v>
      </c>
      <c r="AE14279" t="s">
        <v>12586</v>
      </c>
      <c r="AF14279" t="s">
        <v>38</v>
      </c>
      <c r="AG14279" t="s">
        <v>12805</v>
      </c>
      <c r="AH14279" t="s">
        <v>12805</v>
      </c>
      <c r="AI14279" t="s">
        <v>14200</v>
      </c>
      <c r="AJ14279" t="s">
        <v>19304</v>
      </c>
      <c r="AK14279" t="s">
        <v>32515</v>
      </c>
      <c r="AL14279" t="s">
        <v>54816</v>
      </c>
      <c r="AM14279" t="s">
        <v>38</v>
      </c>
      <c r="AN14279" t="s">
        <v>54817</v>
      </c>
    </row>
    <row r="14280" spans="1:40" x14ac:dyDescent="0.3">
      <c r="A14280" t="s">
        <v>631</v>
      </c>
      <c r="B14280" t="s">
        <v>632</v>
      </c>
      <c r="C14280" t="s">
        <v>14195</v>
      </c>
      <c r="D14280" t="s">
        <v>28</v>
      </c>
      <c r="E14280" t="s">
        <v>53245</v>
      </c>
      <c r="F14280" t="s">
        <v>53245</v>
      </c>
      <c r="G14280" t="s">
        <v>53245</v>
      </c>
      <c r="H14280" t="s">
        <v>33514</v>
      </c>
      <c r="I14280" t="s">
        <v>54818</v>
      </c>
      <c r="J14280" t="s">
        <v>38</v>
      </c>
      <c r="K14280" t="s">
        <v>12627</v>
      </c>
      <c r="L14280" t="s">
        <v>43858</v>
      </c>
      <c r="M14280" t="s">
        <v>399</v>
      </c>
      <c r="N14280" t="s">
        <v>12580</v>
      </c>
      <c r="O14280" t="s">
        <v>43859</v>
      </c>
      <c r="P14280" t="s">
        <v>12651</v>
      </c>
      <c r="Q14280" t="s">
        <v>12673</v>
      </c>
      <c r="R14280" t="s">
        <v>12674</v>
      </c>
      <c r="S14280" t="s">
        <v>135</v>
      </c>
      <c r="T14280" t="s">
        <v>633</v>
      </c>
      <c r="U14280" t="s">
        <v>424</v>
      </c>
      <c r="V14280" t="s">
        <v>425</v>
      </c>
      <c r="W14280" t="s">
        <v>32775</v>
      </c>
      <c r="X14280" t="s">
        <v>405</v>
      </c>
      <c r="Y14280" t="s">
        <v>37</v>
      </c>
      <c r="Z14280" t="s">
        <v>404</v>
      </c>
      <c r="AA14280" s="2">
        <v>265127185</v>
      </c>
      <c r="AB14280" s="2">
        <v>0</v>
      </c>
      <c r="AC14280" s="2">
        <v>265127185</v>
      </c>
      <c r="AD14280" s="2">
        <v>0</v>
      </c>
      <c r="AE14280" t="s">
        <v>12586</v>
      </c>
      <c r="AF14280" t="s">
        <v>38</v>
      </c>
      <c r="AG14280" t="s">
        <v>12876</v>
      </c>
      <c r="AH14280" t="s">
        <v>13338</v>
      </c>
      <c r="AI14280" t="s">
        <v>14195</v>
      </c>
      <c r="AJ14280" t="s">
        <v>14378</v>
      </c>
      <c r="AK14280" t="s">
        <v>23985</v>
      </c>
      <c r="AL14280" t="s">
        <v>54819</v>
      </c>
      <c r="AM14280" t="s">
        <v>38</v>
      </c>
      <c r="AN14280" t="s">
        <v>11211</v>
      </c>
    </row>
    <row r="14281" spans="1:40" x14ac:dyDescent="0.3">
      <c r="A14281" t="s">
        <v>631</v>
      </c>
      <c r="B14281" t="s">
        <v>632</v>
      </c>
      <c r="C14281" t="s">
        <v>14195</v>
      </c>
      <c r="D14281" t="s">
        <v>28</v>
      </c>
      <c r="E14281" t="s">
        <v>53245</v>
      </c>
      <c r="F14281" t="s">
        <v>53245</v>
      </c>
      <c r="G14281" t="s">
        <v>53245</v>
      </c>
      <c r="H14281" t="s">
        <v>33514</v>
      </c>
      <c r="I14281" t="s">
        <v>54818</v>
      </c>
      <c r="J14281" t="s">
        <v>38</v>
      </c>
      <c r="K14281" t="s">
        <v>12627</v>
      </c>
      <c r="L14281" t="s">
        <v>43858</v>
      </c>
      <c r="M14281" t="s">
        <v>399</v>
      </c>
      <c r="N14281" t="s">
        <v>12580</v>
      </c>
      <c r="O14281" t="s">
        <v>43859</v>
      </c>
      <c r="P14281" t="s">
        <v>12651</v>
      </c>
      <c r="Q14281" t="s">
        <v>12673</v>
      </c>
      <c r="R14281" t="s">
        <v>12674</v>
      </c>
      <c r="S14281" t="s">
        <v>135</v>
      </c>
      <c r="T14281" t="s">
        <v>633</v>
      </c>
      <c r="U14281" t="s">
        <v>426</v>
      </c>
      <c r="V14281" t="s">
        <v>427</v>
      </c>
      <c r="W14281" t="s">
        <v>32775</v>
      </c>
      <c r="X14281" t="s">
        <v>405</v>
      </c>
      <c r="Y14281" t="s">
        <v>37</v>
      </c>
      <c r="Z14281" t="s">
        <v>404</v>
      </c>
      <c r="AA14281" s="2">
        <v>5045521</v>
      </c>
      <c r="AB14281" s="2">
        <v>0</v>
      </c>
      <c r="AC14281" s="2">
        <v>5045521</v>
      </c>
      <c r="AD14281" s="2">
        <v>0</v>
      </c>
      <c r="AE14281" t="s">
        <v>12586</v>
      </c>
      <c r="AF14281" t="s">
        <v>38</v>
      </c>
      <c r="AG14281" t="s">
        <v>12876</v>
      </c>
      <c r="AH14281" t="s">
        <v>13338</v>
      </c>
      <c r="AI14281" t="s">
        <v>14195</v>
      </c>
      <c r="AJ14281" t="s">
        <v>14378</v>
      </c>
      <c r="AK14281" t="s">
        <v>23985</v>
      </c>
      <c r="AL14281" t="s">
        <v>54819</v>
      </c>
      <c r="AM14281" t="s">
        <v>38</v>
      </c>
      <c r="AN14281" t="s">
        <v>11211</v>
      </c>
    </row>
    <row r="14282" spans="1:40" x14ac:dyDescent="0.3">
      <c r="A14282" t="s">
        <v>631</v>
      </c>
      <c r="B14282" t="s">
        <v>632</v>
      </c>
      <c r="C14282" t="s">
        <v>14195</v>
      </c>
      <c r="D14282" t="s">
        <v>28</v>
      </c>
      <c r="E14282" t="s">
        <v>53245</v>
      </c>
      <c r="F14282" t="s">
        <v>53245</v>
      </c>
      <c r="G14282" t="s">
        <v>53245</v>
      </c>
      <c r="H14282" t="s">
        <v>33514</v>
      </c>
      <c r="I14282" t="s">
        <v>54818</v>
      </c>
      <c r="J14282" t="s">
        <v>38</v>
      </c>
      <c r="K14282" t="s">
        <v>12627</v>
      </c>
      <c r="L14282" t="s">
        <v>43858</v>
      </c>
      <c r="M14282" t="s">
        <v>399</v>
      </c>
      <c r="N14282" t="s">
        <v>12580</v>
      </c>
      <c r="O14282" t="s">
        <v>43859</v>
      </c>
      <c r="P14282" t="s">
        <v>12651</v>
      </c>
      <c r="Q14282" t="s">
        <v>12673</v>
      </c>
      <c r="R14282" t="s">
        <v>12674</v>
      </c>
      <c r="S14282" t="s">
        <v>135</v>
      </c>
      <c r="T14282" t="s">
        <v>633</v>
      </c>
      <c r="U14282" t="s">
        <v>428</v>
      </c>
      <c r="V14282" t="s">
        <v>429</v>
      </c>
      <c r="W14282" t="s">
        <v>32775</v>
      </c>
      <c r="X14282" t="s">
        <v>405</v>
      </c>
      <c r="Y14282" t="s">
        <v>37</v>
      </c>
      <c r="Z14282" t="s">
        <v>404</v>
      </c>
      <c r="AA14282" s="2">
        <v>1800544</v>
      </c>
      <c r="AB14282" s="2">
        <v>0</v>
      </c>
      <c r="AC14282" s="2">
        <v>1800544</v>
      </c>
      <c r="AD14282" s="2">
        <v>0</v>
      </c>
      <c r="AE14282" t="s">
        <v>12586</v>
      </c>
      <c r="AF14282" t="s">
        <v>38</v>
      </c>
      <c r="AG14282" t="s">
        <v>12876</v>
      </c>
      <c r="AH14282" t="s">
        <v>13338</v>
      </c>
      <c r="AI14282" t="s">
        <v>14195</v>
      </c>
      <c r="AJ14282" t="s">
        <v>14378</v>
      </c>
      <c r="AK14282" t="s">
        <v>23985</v>
      </c>
      <c r="AL14282" t="s">
        <v>54819</v>
      </c>
      <c r="AM14282" t="s">
        <v>38</v>
      </c>
      <c r="AN14282" t="s">
        <v>11211</v>
      </c>
    </row>
    <row r="14283" spans="1:40" x14ac:dyDescent="0.3">
      <c r="A14283" t="s">
        <v>631</v>
      </c>
      <c r="B14283" t="s">
        <v>632</v>
      </c>
      <c r="C14283" t="s">
        <v>14195</v>
      </c>
      <c r="D14283" t="s">
        <v>28</v>
      </c>
      <c r="E14283" t="s">
        <v>53245</v>
      </c>
      <c r="F14283" t="s">
        <v>53245</v>
      </c>
      <c r="G14283" t="s">
        <v>53245</v>
      </c>
      <c r="H14283" t="s">
        <v>33514</v>
      </c>
      <c r="I14283" t="s">
        <v>54818</v>
      </c>
      <c r="J14283" t="s">
        <v>38</v>
      </c>
      <c r="K14283" t="s">
        <v>12627</v>
      </c>
      <c r="L14283" t="s">
        <v>43858</v>
      </c>
      <c r="M14283" t="s">
        <v>399</v>
      </c>
      <c r="N14283" t="s">
        <v>12580</v>
      </c>
      <c r="O14283" t="s">
        <v>43859</v>
      </c>
      <c r="P14283" t="s">
        <v>12651</v>
      </c>
      <c r="Q14283" t="s">
        <v>12673</v>
      </c>
      <c r="R14283" t="s">
        <v>12674</v>
      </c>
      <c r="S14283" t="s">
        <v>135</v>
      </c>
      <c r="T14283" t="s">
        <v>633</v>
      </c>
      <c r="U14283" t="s">
        <v>430</v>
      </c>
      <c r="V14283" t="s">
        <v>431</v>
      </c>
      <c r="W14283" t="s">
        <v>32775</v>
      </c>
      <c r="X14283" t="s">
        <v>405</v>
      </c>
      <c r="Y14283" t="s">
        <v>37</v>
      </c>
      <c r="Z14283" t="s">
        <v>404</v>
      </c>
      <c r="AA14283" s="2">
        <v>3640000</v>
      </c>
      <c r="AB14283" s="2">
        <v>0</v>
      </c>
      <c r="AC14283" s="2">
        <v>3640000</v>
      </c>
      <c r="AD14283" s="2">
        <v>0</v>
      </c>
      <c r="AE14283" t="s">
        <v>12586</v>
      </c>
      <c r="AF14283" t="s">
        <v>38</v>
      </c>
      <c r="AG14283" t="s">
        <v>12876</v>
      </c>
      <c r="AH14283" t="s">
        <v>13338</v>
      </c>
      <c r="AI14283" t="s">
        <v>14195</v>
      </c>
      <c r="AJ14283" t="s">
        <v>14378</v>
      </c>
      <c r="AK14283" t="s">
        <v>23985</v>
      </c>
      <c r="AL14283" t="s">
        <v>54819</v>
      </c>
      <c r="AM14283" t="s">
        <v>38</v>
      </c>
      <c r="AN14283" t="s">
        <v>11211</v>
      </c>
    </row>
    <row r="14284" spans="1:40" x14ac:dyDescent="0.3">
      <c r="A14284" t="s">
        <v>631</v>
      </c>
      <c r="B14284" t="s">
        <v>632</v>
      </c>
      <c r="C14284" t="s">
        <v>14195</v>
      </c>
      <c r="D14284" t="s">
        <v>28</v>
      </c>
      <c r="E14284" t="s">
        <v>53245</v>
      </c>
      <c r="F14284" t="s">
        <v>53245</v>
      </c>
      <c r="G14284" t="s">
        <v>53245</v>
      </c>
      <c r="H14284" t="s">
        <v>33514</v>
      </c>
      <c r="I14284" t="s">
        <v>54818</v>
      </c>
      <c r="J14284" t="s">
        <v>38</v>
      </c>
      <c r="K14284" t="s">
        <v>12627</v>
      </c>
      <c r="L14284" t="s">
        <v>43858</v>
      </c>
      <c r="M14284" t="s">
        <v>399</v>
      </c>
      <c r="N14284" t="s">
        <v>12580</v>
      </c>
      <c r="O14284" t="s">
        <v>43859</v>
      </c>
      <c r="P14284" t="s">
        <v>12651</v>
      </c>
      <c r="Q14284" t="s">
        <v>12673</v>
      </c>
      <c r="R14284" t="s">
        <v>12674</v>
      </c>
      <c r="S14284" t="s">
        <v>135</v>
      </c>
      <c r="T14284" t="s">
        <v>633</v>
      </c>
      <c r="U14284" t="s">
        <v>434</v>
      </c>
      <c r="V14284" t="s">
        <v>435</v>
      </c>
      <c r="W14284" t="s">
        <v>32775</v>
      </c>
      <c r="X14284" t="s">
        <v>405</v>
      </c>
      <c r="Y14284" t="s">
        <v>37</v>
      </c>
      <c r="Z14284" t="s">
        <v>404</v>
      </c>
      <c r="AA14284" s="2">
        <v>7517945</v>
      </c>
      <c r="AB14284" s="2">
        <v>0</v>
      </c>
      <c r="AC14284" s="2">
        <v>7517945</v>
      </c>
      <c r="AD14284" s="2">
        <v>0</v>
      </c>
      <c r="AE14284" t="s">
        <v>12586</v>
      </c>
      <c r="AF14284" t="s">
        <v>38</v>
      </c>
      <c r="AG14284" t="s">
        <v>12876</v>
      </c>
      <c r="AH14284" t="s">
        <v>13338</v>
      </c>
      <c r="AI14284" t="s">
        <v>14195</v>
      </c>
      <c r="AJ14284" t="s">
        <v>14378</v>
      </c>
      <c r="AK14284" t="s">
        <v>23985</v>
      </c>
      <c r="AL14284" t="s">
        <v>54819</v>
      </c>
      <c r="AM14284" t="s">
        <v>38</v>
      </c>
      <c r="AN14284" t="s">
        <v>11211</v>
      </c>
    </row>
    <row r="14285" spans="1:40" x14ac:dyDescent="0.3">
      <c r="A14285" t="s">
        <v>631</v>
      </c>
      <c r="B14285" t="s">
        <v>632</v>
      </c>
      <c r="C14285" t="s">
        <v>14195</v>
      </c>
      <c r="D14285" t="s">
        <v>28</v>
      </c>
      <c r="E14285" t="s">
        <v>53245</v>
      </c>
      <c r="F14285" t="s">
        <v>53245</v>
      </c>
      <c r="G14285" t="s">
        <v>53245</v>
      </c>
      <c r="H14285" t="s">
        <v>33514</v>
      </c>
      <c r="I14285" t="s">
        <v>54818</v>
      </c>
      <c r="J14285" t="s">
        <v>38</v>
      </c>
      <c r="K14285" t="s">
        <v>12627</v>
      </c>
      <c r="L14285" t="s">
        <v>43858</v>
      </c>
      <c r="M14285" t="s">
        <v>399</v>
      </c>
      <c r="N14285" t="s">
        <v>12580</v>
      </c>
      <c r="O14285" t="s">
        <v>43859</v>
      </c>
      <c r="P14285" t="s">
        <v>12651</v>
      </c>
      <c r="Q14285" t="s">
        <v>12673</v>
      </c>
      <c r="R14285" t="s">
        <v>12674</v>
      </c>
      <c r="S14285" t="s">
        <v>135</v>
      </c>
      <c r="T14285" t="s">
        <v>633</v>
      </c>
      <c r="U14285" t="s">
        <v>440</v>
      </c>
      <c r="V14285" t="s">
        <v>441</v>
      </c>
      <c r="W14285" t="s">
        <v>32775</v>
      </c>
      <c r="X14285" t="s">
        <v>405</v>
      </c>
      <c r="Y14285" t="s">
        <v>37</v>
      </c>
      <c r="Z14285" t="s">
        <v>404</v>
      </c>
      <c r="AA14285" s="2">
        <v>10562840</v>
      </c>
      <c r="AB14285" s="2">
        <v>0</v>
      </c>
      <c r="AC14285" s="2">
        <v>10562840</v>
      </c>
      <c r="AD14285" s="2">
        <v>0</v>
      </c>
      <c r="AE14285" t="s">
        <v>12586</v>
      </c>
      <c r="AF14285" t="s">
        <v>38</v>
      </c>
      <c r="AG14285" t="s">
        <v>12876</v>
      </c>
      <c r="AH14285" t="s">
        <v>13338</v>
      </c>
      <c r="AI14285" t="s">
        <v>14195</v>
      </c>
      <c r="AJ14285" t="s">
        <v>14378</v>
      </c>
      <c r="AK14285" t="s">
        <v>23985</v>
      </c>
      <c r="AL14285" t="s">
        <v>54819</v>
      </c>
      <c r="AM14285" t="s">
        <v>38</v>
      </c>
      <c r="AN14285" t="s">
        <v>11211</v>
      </c>
    </row>
    <row r="14286" spans="1:40" x14ac:dyDescent="0.3">
      <c r="A14286" t="s">
        <v>631</v>
      </c>
      <c r="B14286" t="s">
        <v>632</v>
      </c>
      <c r="C14286" t="s">
        <v>14195</v>
      </c>
      <c r="D14286" t="s">
        <v>28</v>
      </c>
      <c r="E14286" t="s">
        <v>53245</v>
      </c>
      <c r="F14286" t="s">
        <v>53245</v>
      </c>
      <c r="G14286" t="s">
        <v>53245</v>
      </c>
      <c r="H14286" t="s">
        <v>33514</v>
      </c>
      <c r="I14286" t="s">
        <v>54818</v>
      </c>
      <c r="J14286" t="s">
        <v>38</v>
      </c>
      <c r="K14286" t="s">
        <v>12627</v>
      </c>
      <c r="L14286" t="s">
        <v>43858</v>
      </c>
      <c r="M14286" t="s">
        <v>399</v>
      </c>
      <c r="N14286" t="s">
        <v>12580</v>
      </c>
      <c r="O14286" t="s">
        <v>43859</v>
      </c>
      <c r="P14286" t="s">
        <v>12651</v>
      </c>
      <c r="Q14286" t="s">
        <v>12673</v>
      </c>
      <c r="R14286" t="s">
        <v>12674</v>
      </c>
      <c r="S14286" t="s">
        <v>135</v>
      </c>
      <c r="T14286" t="s">
        <v>633</v>
      </c>
      <c r="U14286" t="s">
        <v>462</v>
      </c>
      <c r="V14286" t="s">
        <v>463</v>
      </c>
      <c r="W14286" t="s">
        <v>32775</v>
      </c>
      <c r="X14286" t="s">
        <v>405</v>
      </c>
      <c r="Y14286" t="s">
        <v>37</v>
      </c>
      <c r="Z14286" t="s">
        <v>404</v>
      </c>
      <c r="AA14286" s="2">
        <v>13379598</v>
      </c>
      <c r="AB14286" s="2">
        <v>0</v>
      </c>
      <c r="AC14286" s="2">
        <v>13379598</v>
      </c>
      <c r="AD14286" s="2">
        <v>0</v>
      </c>
      <c r="AE14286" t="s">
        <v>12586</v>
      </c>
      <c r="AF14286" t="s">
        <v>38</v>
      </c>
      <c r="AG14286" t="s">
        <v>12876</v>
      </c>
      <c r="AH14286" t="s">
        <v>13338</v>
      </c>
      <c r="AI14286" t="s">
        <v>14195</v>
      </c>
      <c r="AJ14286" t="s">
        <v>14378</v>
      </c>
      <c r="AK14286" t="s">
        <v>23985</v>
      </c>
      <c r="AL14286" t="s">
        <v>54819</v>
      </c>
      <c r="AM14286" t="s">
        <v>38</v>
      </c>
      <c r="AN14286" t="s">
        <v>11211</v>
      </c>
    </row>
    <row r="14287" spans="1:40" x14ac:dyDescent="0.3">
      <c r="A14287" t="s">
        <v>631</v>
      </c>
      <c r="B14287" t="s">
        <v>632</v>
      </c>
      <c r="C14287" t="s">
        <v>14195</v>
      </c>
      <c r="D14287" t="s">
        <v>28</v>
      </c>
      <c r="E14287" t="s">
        <v>53245</v>
      </c>
      <c r="F14287" t="s">
        <v>53245</v>
      </c>
      <c r="G14287" t="s">
        <v>53245</v>
      </c>
      <c r="H14287" t="s">
        <v>33514</v>
      </c>
      <c r="I14287" t="s">
        <v>54818</v>
      </c>
      <c r="J14287" t="s">
        <v>38</v>
      </c>
      <c r="K14287" t="s">
        <v>12627</v>
      </c>
      <c r="L14287" t="s">
        <v>43858</v>
      </c>
      <c r="M14287" t="s">
        <v>399</v>
      </c>
      <c r="N14287" t="s">
        <v>12580</v>
      </c>
      <c r="O14287" t="s">
        <v>43859</v>
      </c>
      <c r="P14287" t="s">
        <v>12651</v>
      </c>
      <c r="Q14287" t="s">
        <v>12673</v>
      </c>
      <c r="R14287" t="s">
        <v>12674</v>
      </c>
      <c r="S14287" t="s">
        <v>135</v>
      </c>
      <c r="T14287" t="s">
        <v>633</v>
      </c>
      <c r="U14287" t="s">
        <v>466</v>
      </c>
      <c r="V14287" t="s">
        <v>467</v>
      </c>
      <c r="W14287" t="s">
        <v>32775</v>
      </c>
      <c r="X14287" t="s">
        <v>405</v>
      </c>
      <c r="Y14287" t="s">
        <v>37</v>
      </c>
      <c r="Z14287" t="s">
        <v>404</v>
      </c>
      <c r="AA14287" s="2">
        <v>1313776</v>
      </c>
      <c r="AB14287" s="2">
        <v>0</v>
      </c>
      <c r="AC14287" s="2">
        <v>1313776</v>
      </c>
      <c r="AD14287" s="2">
        <v>0</v>
      </c>
      <c r="AE14287" t="s">
        <v>12586</v>
      </c>
      <c r="AF14287" t="s">
        <v>38</v>
      </c>
      <c r="AG14287" t="s">
        <v>12876</v>
      </c>
      <c r="AH14287" t="s">
        <v>13338</v>
      </c>
      <c r="AI14287" t="s">
        <v>14195</v>
      </c>
      <c r="AJ14287" t="s">
        <v>14378</v>
      </c>
      <c r="AK14287" t="s">
        <v>23985</v>
      </c>
      <c r="AL14287" t="s">
        <v>54819</v>
      </c>
      <c r="AM14287" t="s">
        <v>38</v>
      </c>
      <c r="AN14287" t="s">
        <v>11211</v>
      </c>
    </row>
    <row r="14288" spans="1:40" x14ac:dyDescent="0.3">
      <c r="A14288" t="s">
        <v>631</v>
      </c>
      <c r="B14288" t="s">
        <v>632</v>
      </c>
      <c r="C14288" t="s">
        <v>14195</v>
      </c>
      <c r="D14288" t="s">
        <v>28</v>
      </c>
      <c r="E14288" t="s">
        <v>53245</v>
      </c>
      <c r="F14288" t="s">
        <v>53245</v>
      </c>
      <c r="G14288" t="s">
        <v>53245</v>
      </c>
      <c r="H14288" t="s">
        <v>33514</v>
      </c>
      <c r="I14288" t="s">
        <v>54818</v>
      </c>
      <c r="J14288" t="s">
        <v>38</v>
      </c>
      <c r="K14288" t="s">
        <v>12627</v>
      </c>
      <c r="L14288" t="s">
        <v>43858</v>
      </c>
      <c r="M14288" t="s">
        <v>399</v>
      </c>
      <c r="N14288" t="s">
        <v>12580</v>
      </c>
      <c r="O14288" t="s">
        <v>43859</v>
      </c>
      <c r="P14288" t="s">
        <v>12651</v>
      </c>
      <c r="Q14288" t="s">
        <v>12673</v>
      </c>
      <c r="R14288" t="s">
        <v>12674</v>
      </c>
      <c r="S14288" t="s">
        <v>135</v>
      </c>
      <c r="T14288" t="s">
        <v>633</v>
      </c>
      <c r="U14288" t="s">
        <v>470</v>
      </c>
      <c r="V14288" t="s">
        <v>471</v>
      </c>
      <c r="W14288" t="s">
        <v>32775</v>
      </c>
      <c r="X14288" t="s">
        <v>405</v>
      </c>
      <c r="Y14288" t="s">
        <v>37</v>
      </c>
      <c r="Z14288" t="s">
        <v>404</v>
      </c>
      <c r="AA14288" s="2">
        <v>663046</v>
      </c>
      <c r="AB14288" s="2">
        <v>0</v>
      </c>
      <c r="AC14288" s="2">
        <v>663046</v>
      </c>
      <c r="AD14288" s="2">
        <v>0</v>
      </c>
      <c r="AE14288" t="s">
        <v>12586</v>
      </c>
      <c r="AF14288" t="s">
        <v>38</v>
      </c>
      <c r="AG14288" t="s">
        <v>12876</v>
      </c>
      <c r="AH14288" t="s">
        <v>13338</v>
      </c>
      <c r="AI14288" t="s">
        <v>14195</v>
      </c>
      <c r="AJ14288" t="s">
        <v>14378</v>
      </c>
      <c r="AK14288" t="s">
        <v>23985</v>
      </c>
      <c r="AL14288" t="s">
        <v>54819</v>
      </c>
      <c r="AM14288" t="s">
        <v>38</v>
      </c>
      <c r="AN14288" t="s">
        <v>11211</v>
      </c>
    </row>
    <row r="14289" spans="1:40" x14ac:dyDescent="0.3">
      <c r="A14289" t="s">
        <v>631</v>
      </c>
      <c r="B14289" t="s">
        <v>632</v>
      </c>
      <c r="C14289" t="s">
        <v>14195</v>
      </c>
      <c r="D14289" t="s">
        <v>28</v>
      </c>
      <c r="E14289" t="s">
        <v>53245</v>
      </c>
      <c r="F14289" t="s">
        <v>53245</v>
      </c>
      <c r="G14289" t="s">
        <v>53245</v>
      </c>
      <c r="H14289" t="s">
        <v>33514</v>
      </c>
      <c r="I14289" t="s">
        <v>54818</v>
      </c>
      <c r="J14289" t="s">
        <v>38</v>
      </c>
      <c r="K14289" t="s">
        <v>12627</v>
      </c>
      <c r="L14289" t="s">
        <v>43858</v>
      </c>
      <c r="M14289" t="s">
        <v>399</v>
      </c>
      <c r="N14289" t="s">
        <v>12580</v>
      </c>
      <c r="O14289" t="s">
        <v>43859</v>
      </c>
      <c r="P14289" t="s">
        <v>12651</v>
      </c>
      <c r="Q14289" t="s">
        <v>12673</v>
      </c>
      <c r="R14289" t="s">
        <v>12674</v>
      </c>
      <c r="S14289" t="s">
        <v>135</v>
      </c>
      <c r="T14289" t="s">
        <v>633</v>
      </c>
      <c r="U14289" t="s">
        <v>478</v>
      </c>
      <c r="V14289" t="s">
        <v>479</v>
      </c>
      <c r="W14289" t="s">
        <v>32775</v>
      </c>
      <c r="X14289" t="s">
        <v>405</v>
      </c>
      <c r="Y14289" t="s">
        <v>37</v>
      </c>
      <c r="Z14289" t="s">
        <v>404</v>
      </c>
      <c r="AA14289" s="2">
        <v>1811390</v>
      </c>
      <c r="AB14289" s="2">
        <v>0</v>
      </c>
      <c r="AC14289" s="2">
        <v>1811390</v>
      </c>
      <c r="AD14289" s="2">
        <v>0</v>
      </c>
      <c r="AE14289" t="s">
        <v>12586</v>
      </c>
      <c r="AF14289" t="s">
        <v>38</v>
      </c>
      <c r="AG14289" t="s">
        <v>12876</v>
      </c>
      <c r="AH14289" t="s">
        <v>13338</v>
      </c>
      <c r="AI14289" t="s">
        <v>14195</v>
      </c>
      <c r="AJ14289" t="s">
        <v>14378</v>
      </c>
      <c r="AK14289" t="s">
        <v>23985</v>
      </c>
      <c r="AL14289" t="s">
        <v>54819</v>
      </c>
      <c r="AM14289" t="s">
        <v>38</v>
      </c>
      <c r="AN14289" t="s">
        <v>11211</v>
      </c>
    </row>
    <row r="14290" spans="1:40" x14ac:dyDescent="0.3">
      <c r="A14290" t="s">
        <v>631</v>
      </c>
      <c r="B14290" t="s">
        <v>632</v>
      </c>
      <c r="C14290" t="s">
        <v>14205</v>
      </c>
      <c r="D14290" t="s">
        <v>28</v>
      </c>
      <c r="E14290" t="s">
        <v>53245</v>
      </c>
      <c r="F14290" t="s">
        <v>53245</v>
      </c>
      <c r="G14290" t="s">
        <v>53245</v>
      </c>
      <c r="H14290" t="s">
        <v>12740</v>
      </c>
      <c r="I14290" t="s">
        <v>54820</v>
      </c>
      <c r="J14290" t="s">
        <v>38</v>
      </c>
      <c r="K14290" t="s">
        <v>12577</v>
      </c>
      <c r="L14290" t="s">
        <v>54821</v>
      </c>
      <c r="M14290" t="s">
        <v>54822</v>
      </c>
      <c r="N14290" t="s">
        <v>12580</v>
      </c>
      <c r="O14290" t="s">
        <v>54823</v>
      </c>
      <c r="P14290" t="s">
        <v>12582</v>
      </c>
      <c r="Q14290" t="s">
        <v>12583</v>
      </c>
      <c r="R14290" t="s">
        <v>12584</v>
      </c>
      <c r="S14290" t="s">
        <v>153</v>
      </c>
      <c r="T14290" t="s">
        <v>154</v>
      </c>
      <c r="U14290" t="s">
        <v>484</v>
      </c>
      <c r="V14290" t="s">
        <v>65</v>
      </c>
      <c r="W14290" t="s">
        <v>32775</v>
      </c>
      <c r="X14290" t="s">
        <v>405</v>
      </c>
      <c r="Y14290" t="s">
        <v>37</v>
      </c>
      <c r="Z14290" t="s">
        <v>404</v>
      </c>
      <c r="AA14290" s="2">
        <v>7957027</v>
      </c>
      <c r="AB14290" s="2">
        <v>0</v>
      </c>
      <c r="AC14290" s="2">
        <v>7957027</v>
      </c>
      <c r="AD14290" s="2">
        <v>7957027</v>
      </c>
      <c r="AE14290" t="s">
        <v>791</v>
      </c>
      <c r="AF14290" t="s">
        <v>38</v>
      </c>
      <c r="AG14290" t="s">
        <v>13658</v>
      </c>
      <c r="AH14290" t="s">
        <v>13658</v>
      </c>
      <c r="AI14290" t="s">
        <v>14205</v>
      </c>
      <c r="AJ14290" t="s">
        <v>38</v>
      </c>
      <c r="AK14290" t="s">
        <v>38</v>
      </c>
      <c r="AL14290" t="s">
        <v>38</v>
      </c>
      <c r="AM14290" t="s">
        <v>38</v>
      </c>
      <c r="AN14290" t="s">
        <v>54824</v>
      </c>
    </row>
    <row r="14291" spans="1:40" x14ac:dyDescent="0.3">
      <c r="A14291" t="s">
        <v>631</v>
      </c>
      <c r="B14291" t="s">
        <v>632</v>
      </c>
      <c r="C14291" t="s">
        <v>14210</v>
      </c>
      <c r="D14291" t="s">
        <v>28</v>
      </c>
      <c r="E14291" t="s">
        <v>53344</v>
      </c>
      <c r="F14291" t="s">
        <v>53344</v>
      </c>
      <c r="G14291" t="s">
        <v>53344</v>
      </c>
      <c r="H14291" t="s">
        <v>33086</v>
      </c>
      <c r="I14291" t="s">
        <v>54825</v>
      </c>
      <c r="J14291" t="s">
        <v>38</v>
      </c>
      <c r="K14291" t="s">
        <v>12627</v>
      </c>
      <c r="L14291" t="s">
        <v>43898</v>
      </c>
      <c r="M14291" t="s">
        <v>43899</v>
      </c>
      <c r="N14291" t="s">
        <v>12630</v>
      </c>
      <c r="O14291" t="s">
        <v>38</v>
      </c>
      <c r="P14291" t="s">
        <v>38</v>
      </c>
      <c r="Q14291" t="s">
        <v>38</v>
      </c>
      <c r="R14291" t="s">
        <v>38</v>
      </c>
      <c r="S14291" t="s">
        <v>634</v>
      </c>
      <c r="T14291" t="s">
        <v>635</v>
      </c>
      <c r="U14291" t="s">
        <v>533</v>
      </c>
      <c r="V14291" t="s">
        <v>534</v>
      </c>
      <c r="W14291" t="s">
        <v>32775</v>
      </c>
      <c r="X14291" t="s">
        <v>405</v>
      </c>
      <c r="Y14291" t="s">
        <v>37</v>
      </c>
      <c r="Z14291" t="s">
        <v>404</v>
      </c>
      <c r="AA14291" s="2">
        <v>10388</v>
      </c>
      <c r="AB14291" s="2">
        <v>0</v>
      </c>
      <c r="AC14291" s="2">
        <v>10388</v>
      </c>
      <c r="AD14291" s="2">
        <v>10388</v>
      </c>
      <c r="AE14291" t="s">
        <v>791</v>
      </c>
      <c r="AF14291" t="s">
        <v>38</v>
      </c>
      <c r="AG14291" t="s">
        <v>12805</v>
      </c>
      <c r="AH14291" t="s">
        <v>12805</v>
      </c>
      <c r="AI14291" t="s">
        <v>14210</v>
      </c>
      <c r="AJ14291" t="s">
        <v>14397</v>
      </c>
      <c r="AK14291" t="s">
        <v>38</v>
      </c>
      <c r="AL14291" t="s">
        <v>38</v>
      </c>
      <c r="AM14291" t="s">
        <v>38</v>
      </c>
      <c r="AN14291" t="s">
        <v>54826</v>
      </c>
    </row>
    <row r="14292" spans="1:40" x14ac:dyDescent="0.3">
      <c r="A14292" t="s">
        <v>631</v>
      </c>
      <c r="B14292" t="s">
        <v>632</v>
      </c>
      <c r="C14292" t="s">
        <v>14210</v>
      </c>
      <c r="D14292" t="s">
        <v>28</v>
      </c>
      <c r="E14292" t="s">
        <v>53344</v>
      </c>
      <c r="F14292" t="s">
        <v>53344</v>
      </c>
      <c r="G14292" t="s">
        <v>53344</v>
      </c>
      <c r="H14292" t="s">
        <v>33086</v>
      </c>
      <c r="I14292" t="s">
        <v>54825</v>
      </c>
      <c r="J14292" t="s">
        <v>38</v>
      </c>
      <c r="K14292" t="s">
        <v>12627</v>
      </c>
      <c r="L14292" t="s">
        <v>43898</v>
      </c>
      <c r="M14292" t="s">
        <v>43899</v>
      </c>
      <c r="N14292" t="s">
        <v>12630</v>
      </c>
      <c r="O14292" t="s">
        <v>38</v>
      </c>
      <c r="P14292" t="s">
        <v>38</v>
      </c>
      <c r="Q14292" t="s">
        <v>38</v>
      </c>
      <c r="R14292" t="s">
        <v>38</v>
      </c>
      <c r="S14292" t="s">
        <v>634</v>
      </c>
      <c r="T14292" t="s">
        <v>635</v>
      </c>
      <c r="U14292" t="s">
        <v>545</v>
      </c>
      <c r="V14292" t="s">
        <v>546</v>
      </c>
      <c r="W14292" t="s">
        <v>32775</v>
      </c>
      <c r="X14292" t="s">
        <v>405</v>
      </c>
      <c r="Y14292" t="s">
        <v>37</v>
      </c>
      <c r="Z14292" t="s">
        <v>404</v>
      </c>
      <c r="AA14292" s="2">
        <v>85429</v>
      </c>
      <c r="AB14292" s="2">
        <v>0</v>
      </c>
      <c r="AC14292" s="2">
        <v>85429</v>
      </c>
      <c r="AD14292" s="2">
        <v>85429</v>
      </c>
      <c r="AE14292" t="s">
        <v>791</v>
      </c>
      <c r="AF14292" t="s">
        <v>38</v>
      </c>
      <c r="AG14292" t="s">
        <v>12805</v>
      </c>
      <c r="AH14292" t="s">
        <v>12805</v>
      </c>
      <c r="AI14292" t="s">
        <v>14210</v>
      </c>
      <c r="AJ14292" t="s">
        <v>14397</v>
      </c>
      <c r="AK14292" t="s">
        <v>38</v>
      </c>
      <c r="AL14292" t="s">
        <v>38</v>
      </c>
      <c r="AM14292" t="s">
        <v>38</v>
      </c>
      <c r="AN14292" t="s">
        <v>54826</v>
      </c>
    </row>
    <row r="14293" spans="1:40" x14ac:dyDescent="0.3">
      <c r="A14293" t="s">
        <v>631</v>
      </c>
      <c r="B14293" t="s">
        <v>632</v>
      </c>
      <c r="C14293" t="s">
        <v>14236</v>
      </c>
      <c r="D14293" t="s">
        <v>28</v>
      </c>
      <c r="E14293" t="s">
        <v>53344</v>
      </c>
      <c r="F14293" t="s">
        <v>53344</v>
      </c>
      <c r="G14293" t="s">
        <v>53344</v>
      </c>
      <c r="H14293" t="s">
        <v>33086</v>
      </c>
      <c r="I14293" t="s">
        <v>44018</v>
      </c>
      <c r="J14293" t="s">
        <v>38</v>
      </c>
      <c r="K14293" t="s">
        <v>12627</v>
      </c>
      <c r="L14293" t="s">
        <v>40616</v>
      </c>
      <c r="M14293" t="s">
        <v>40617</v>
      </c>
      <c r="N14293" t="s">
        <v>12580</v>
      </c>
      <c r="O14293" t="s">
        <v>40865</v>
      </c>
      <c r="P14293" t="s">
        <v>12651</v>
      </c>
      <c r="Q14293" t="s">
        <v>12583</v>
      </c>
      <c r="R14293" t="s">
        <v>12584</v>
      </c>
      <c r="S14293" t="s">
        <v>143</v>
      </c>
      <c r="T14293" t="s">
        <v>639</v>
      </c>
      <c r="U14293" t="s">
        <v>533</v>
      </c>
      <c r="V14293" t="s">
        <v>534</v>
      </c>
      <c r="W14293" t="s">
        <v>32775</v>
      </c>
      <c r="X14293" t="s">
        <v>405</v>
      </c>
      <c r="Y14293" t="s">
        <v>37</v>
      </c>
      <c r="Z14293" t="s">
        <v>404</v>
      </c>
      <c r="AA14293" s="2">
        <v>642439.03</v>
      </c>
      <c r="AB14293" s="2">
        <v>0</v>
      </c>
      <c r="AC14293" s="2">
        <v>642439.03</v>
      </c>
      <c r="AD14293" s="2">
        <v>642439.03</v>
      </c>
      <c r="AE14293" t="s">
        <v>791</v>
      </c>
      <c r="AF14293" t="s">
        <v>38</v>
      </c>
      <c r="AG14293" t="s">
        <v>12805</v>
      </c>
      <c r="AH14293" t="s">
        <v>12805</v>
      </c>
      <c r="AI14293" t="s">
        <v>14236</v>
      </c>
      <c r="AJ14293" t="s">
        <v>14389</v>
      </c>
      <c r="AK14293" t="s">
        <v>38</v>
      </c>
      <c r="AL14293" t="s">
        <v>38</v>
      </c>
      <c r="AM14293" t="s">
        <v>38</v>
      </c>
      <c r="AN14293" t="s">
        <v>54827</v>
      </c>
    </row>
    <row r="14294" spans="1:40" x14ac:dyDescent="0.3">
      <c r="A14294" t="s">
        <v>631</v>
      </c>
      <c r="B14294" t="s">
        <v>632</v>
      </c>
      <c r="C14294" t="s">
        <v>14236</v>
      </c>
      <c r="D14294" t="s">
        <v>28</v>
      </c>
      <c r="E14294" t="s">
        <v>53344</v>
      </c>
      <c r="F14294" t="s">
        <v>53344</v>
      </c>
      <c r="G14294" t="s">
        <v>53344</v>
      </c>
      <c r="H14294" t="s">
        <v>33086</v>
      </c>
      <c r="I14294" t="s">
        <v>44018</v>
      </c>
      <c r="J14294" t="s">
        <v>38</v>
      </c>
      <c r="K14294" t="s">
        <v>12627</v>
      </c>
      <c r="L14294" t="s">
        <v>40616</v>
      </c>
      <c r="M14294" t="s">
        <v>40617</v>
      </c>
      <c r="N14294" t="s">
        <v>12580</v>
      </c>
      <c r="O14294" t="s">
        <v>40865</v>
      </c>
      <c r="P14294" t="s">
        <v>12651</v>
      </c>
      <c r="Q14294" t="s">
        <v>12583</v>
      </c>
      <c r="R14294" t="s">
        <v>12584</v>
      </c>
      <c r="S14294" t="s">
        <v>143</v>
      </c>
      <c r="T14294" t="s">
        <v>639</v>
      </c>
      <c r="U14294" t="s">
        <v>545</v>
      </c>
      <c r="V14294" t="s">
        <v>546</v>
      </c>
      <c r="W14294" t="s">
        <v>32775</v>
      </c>
      <c r="X14294" t="s">
        <v>405</v>
      </c>
      <c r="Y14294" t="s">
        <v>37</v>
      </c>
      <c r="Z14294" t="s">
        <v>404</v>
      </c>
      <c r="AA14294" s="2">
        <v>146522.54</v>
      </c>
      <c r="AB14294" s="2">
        <v>0</v>
      </c>
      <c r="AC14294" s="2">
        <v>146522.54</v>
      </c>
      <c r="AD14294" s="2">
        <v>146522.54</v>
      </c>
      <c r="AE14294" t="s">
        <v>791</v>
      </c>
      <c r="AF14294" t="s">
        <v>38</v>
      </c>
      <c r="AG14294" t="s">
        <v>12805</v>
      </c>
      <c r="AH14294" t="s">
        <v>12805</v>
      </c>
      <c r="AI14294" t="s">
        <v>14236</v>
      </c>
      <c r="AJ14294" t="s">
        <v>14389</v>
      </c>
      <c r="AK14294" t="s">
        <v>38</v>
      </c>
      <c r="AL14294" t="s">
        <v>38</v>
      </c>
      <c r="AM14294" t="s">
        <v>38</v>
      </c>
      <c r="AN14294" t="s">
        <v>54827</v>
      </c>
    </row>
    <row r="14295" spans="1:40" x14ac:dyDescent="0.3">
      <c r="A14295" t="s">
        <v>631</v>
      </c>
      <c r="B14295" t="s">
        <v>632</v>
      </c>
      <c r="C14295" t="s">
        <v>14216</v>
      </c>
      <c r="D14295" t="s">
        <v>28</v>
      </c>
      <c r="E14295" t="s">
        <v>53355</v>
      </c>
      <c r="F14295" t="s">
        <v>53355</v>
      </c>
      <c r="G14295" t="s">
        <v>53355</v>
      </c>
      <c r="H14295" t="s">
        <v>12575</v>
      </c>
      <c r="I14295" t="s">
        <v>54828</v>
      </c>
      <c r="J14295" t="s">
        <v>38</v>
      </c>
      <c r="K14295" t="s">
        <v>12577</v>
      </c>
      <c r="L14295" t="s">
        <v>54829</v>
      </c>
      <c r="M14295" t="s">
        <v>54830</v>
      </c>
      <c r="N14295" t="s">
        <v>12580</v>
      </c>
      <c r="O14295" t="s">
        <v>54831</v>
      </c>
      <c r="P14295" t="s">
        <v>12582</v>
      </c>
      <c r="Q14295" t="s">
        <v>12583</v>
      </c>
      <c r="R14295" t="s">
        <v>12584</v>
      </c>
      <c r="S14295" t="s">
        <v>135</v>
      </c>
      <c r="T14295" t="s">
        <v>633</v>
      </c>
      <c r="U14295" t="s">
        <v>484</v>
      </c>
      <c r="V14295" t="s">
        <v>65</v>
      </c>
      <c r="W14295" t="s">
        <v>32775</v>
      </c>
      <c r="X14295" t="s">
        <v>405</v>
      </c>
      <c r="Y14295" t="s">
        <v>37</v>
      </c>
      <c r="Z14295" t="s">
        <v>404</v>
      </c>
      <c r="AA14295" s="2">
        <v>15295504</v>
      </c>
      <c r="AB14295" s="2">
        <v>0</v>
      </c>
      <c r="AC14295" s="2">
        <v>15295504</v>
      </c>
      <c r="AD14295" s="2">
        <v>15295504</v>
      </c>
      <c r="AE14295" t="s">
        <v>791</v>
      </c>
      <c r="AF14295" t="s">
        <v>38</v>
      </c>
      <c r="AG14295" t="s">
        <v>12838</v>
      </c>
      <c r="AH14295" t="s">
        <v>12876</v>
      </c>
      <c r="AI14295" t="s">
        <v>14216</v>
      </c>
      <c r="AJ14295" t="s">
        <v>38</v>
      </c>
      <c r="AK14295" t="s">
        <v>38</v>
      </c>
      <c r="AL14295" t="s">
        <v>38</v>
      </c>
      <c r="AM14295" t="s">
        <v>38</v>
      </c>
      <c r="AN14295" t="s">
        <v>11215</v>
      </c>
    </row>
    <row r="14296" spans="1:40" x14ac:dyDescent="0.3">
      <c r="A14296" t="s">
        <v>631</v>
      </c>
      <c r="B14296" t="s">
        <v>632</v>
      </c>
      <c r="C14296" t="s">
        <v>13620</v>
      </c>
      <c r="D14296" t="s">
        <v>28</v>
      </c>
      <c r="E14296" t="s">
        <v>53367</v>
      </c>
      <c r="F14296" t="s">
        <v>53367</v>
      </c>
      <c r="G14296" t="s">
        <v>53367</v>
      </c>
      <c r="H14296" t="s">
        <v>12809</v>
      </c>
      <c r="I14296" t="s">
        <v>54832</v>
      </c>
      <c r="J14296" t="s">
        <v>38</v>
      </c>
      <c r="K14296" t="s">
        <v>12577</v>
      </c>
      <c r="L14296" t="s">
        <v>44550</v>
      </c>
      <c r="M14296" t="s">
        <v>44551</v>
      </c>
      <c r="N14296" t="s">
        <v>12580</v>
      </c>
      <c r="O14296" t="s">
        <v>44552</v>
      </c>
      <c r="P14296" t="s">
        <v>12582</v>
      </c>
      <c r="Q14296" t="s">
        <v>12583</v>
      </c>
      <c r="R14296" t="s">
        <v>12584</v>
      </c>
      <c r="S14296" t="s">
        <v>141</v>
      </c>
      <c r="T14296" t="s">
        <v>638</v>
      </c>
      <c r="U14296" t="s">
        <v>484</v>
      </c>
      <c r="V14296" t="s">
        <v>65</v>
      </c>
      <c r="W14296" t="s">
        <v>32775</v>
      </c>
      <c r="X14296" t="s">
        <v>405</v>
      </c>
      <c r="Y14296" t="s">
        <v>37</v>
      </c>
      <c r="Z14296" t="s">
        <v>404</v>
      </c>
      <c r="AA14296" s="2">
        <v>81255</v>
      </c>
      <c r="AB14296" s="2">
        <v>0</v>
      </c>
      <c r="AC14296" s="2">
        <v>81255</v>
      </c>
      <c r="AD14296" s="2">
        <v>81255</v>
      </c>
      <c r="AE14296" t="s">
        <v>791</v>
      </c>
      <c r="AF14296" t="s">
        <v>38</v>
      </c>
      <c r="AG14296" t="s">
        <v>12901</v>
      </c>
      <c r="AH14296" t="s">
        <v>12901</v>
      </c>
      <c r="AI14296" t="s">
        <v>13620</v>
      </c>
      <c r="AJ14296" t="s">
        <v>38</v>
      </c>
      <c r="AK14296" t="s">
        <v>38</v>
      </c>
      <c r="AL14296" t="s">
        <v>38</v>
      </c>
      <c r="AM14296" t="s">
        <v>38</v>
      </c>
      <c r="AN14296" t="s">
        <v>54833</v>
      </c>
    </row>
    <row r="14297" spans="1:40" x14ac:dyDescent="0.3">
      <c r="A14297" t="s">
        <v>631</v>
      </c>
      <c r="B14297" t="s">
        <v>632</v>
      </c>
      <c r="C14297" t="s">
        <v>13670</v>
      </c>
      <c r="D14297" t="s">
        <v>28</v>
      </c>
      <c r="E14297" t="s">
        <v>53367</v>
      </c>
      <c r="F14297" t="s">
        <v>53367</v>
      </c>
      <c r="G14297" t="s">
        <v>53367</v>
      </c>
      <c r="H14297" t="s">
        <v>12809</v>
      </c>
      <c r="I14297" t="s">
        <v>54834</v>
      </c>
      <c r="J14297" t="s">
        <v>38</v>
      </c>
      <c r="K14297" t="s">
        <v>12577</v>
      </c>
      <c r="L14297" t="s">
        <v>44144</v>
      </c>
      <c r="M14297" t="s">
        <v>44145</v>
      </c>
      <c r="N14297" t="s">
        <v>12580</v>
      </c>
      <c r="O14297" t="s">
        <v>44146</v>
      </c>
      <c r="P14297" t="s">
        <v>12582</v>
      </c>
      <c r="Q14297" t="s">
        <v>12616</v>
      </c>
      <c r="R14297" t="s">
        <v>12617</v>
      </c>
      <c r="S14297" t="s">
        <v>141</v>
      </c>
      <c r="T14297" t="s">
        <v>638</v>
      </c>
      <c r="U14297" t="s">
        <v>484</v>
      </c>
      <c r="V14297" t="s">
        <v>65</v>
      </c>
      <c r="W14297" t="s">
        <v>32775</v>
      </c>
      <c r="X14297" t="s">
        <v>405</v>
      </c>
      <c r="Y14297" t="s">
        <v>37</v>
      </c>
      <c r="Z14297" t="s">
        <v>404</v>
      </c>
      <c r="AA14297" s="2">
        <v>81255</v>
      </c>
      <c r="AB14297" s="2">
        <v>0</v>
      </c>
      <c r="AC14297" s="2">
        <v>81255</v>
      </c>
      <c r="AD14297" s="2">
        <v>81255</v>
      </c>
      <c r="AE14297" t="s">
        <v>791</v>
      </c>
      <c r="AF14297" t="s">
        <v>38</v>
      </c>
      <c r="AG14297" t="s">
        <v>12901</v>
      </c>
      <c r="AH14297" t="s">
        <v>12901</v>
      </c>
      <c r="AI14297" t="s">
        <v>13670</v>
      </c>
      <c r="AJ14297" t="s">
        <v>38</v>
      </c>
      <c r="AK14297" t="s">
        <v>38</v>
      </c>
      <c r="AL14297" t="s">
        <v>38</v>
      </c>
      <c r="AM14297" t="s">
        <v>38</v>
      </c>
      <c r="AN14297" t="s">
        <v>54835</v>
      </c>
    </row>
    <row r="14298" spans="1:40" x14ac:dyDescent="0.3">
      <c r="A14298" t="s">
        <v>631</v>
      </c>
      <c r="B14298" t="s">
        <v>632</v>
      </c>
      <c r="C14298" t="s">
        <v>19419</v>
      </c>
      <c r="D14298" t="s">
        <v>28</v>
      </c>
      <c r="E14298" t="s">
        <v>53367</v>
      </c>
      <c r="F14298" t="s">
        <v>53367</v>
      </c>
      <c r="G14298" t="s">
        <v>53367</v>
      </c>
      <c r="H14298" t="s">
        <v>33086</v>
      </c>
      <c r="I14298" t="s">
        <v>54836</v>
      </c>
      <c r="J14298" t="s">
        <v>38</v>
      </c>
      <c r="K14298" t="s">
        <v>12627</v>
      </c>
      <c r="L14298" t="s">
        <v>44006</v>
      </c>
      <c r="M14298" t="s">
        <v>44007</v>
      </c>
      <c r="N14298" t="s">
        <v>12580</v>
      </c>
      <c r="O14298" t="s">
        <v>44008</v>
      </c>
      <c r="P14298" t="s">
        <v>12651</v>
      </c>
      <c r="Q14298" t="s">
        <v>15690</v>
      </c>
      <c r="R14298" t="s">
        <v>15691</v>
      </c>
      <c r="S14298" t="s">
        <v>634</v>
      </c>
      <c r="T14298" t="s">
        <v>635</v>
      </c>
      <c r="U14298" t="s">
        <v>545</v>
      </c>
      <c r="V14298" t="s">
        <v>546</v>
      </c>
      <c r="W14298" t="s">
        <v>32775</v>
      </c>
      <c r="X14298" t="s">
        <v>405</v>
      </c>
      <c r="Y14298" t="s">
        <v>37</v>
      </c>
      <c r="Z14298" t="s">
        <v>404</v>
      </c>
      <c r="AA14298" s="2">
        <v>50500</v>
      </c>
      <c r="AB14298" s="2">
        <v>0</v>
      </c>
      <c r="AC14298" s="2">
        <v>50500</v>
      </c>
      <c r="AD14298" s="2">
        <v>50500</v>
      </c>
      <c r="AE14298" t="s">
        <v>791</v>
      </c>
      <c r="AF14298" t="s">
        <v>38</v>
      </c>
      <c r="AG14298" t="s">
        <v>12805</v>
      </c>
      <c r="AH14298" t="s">
        <v>12805</v>
      </c>
      <c r="AI14298" t="s">
        <v>19419</v>
      </c>
      <c r="AJ14298" t="s">
        <v>14479</v>
      </c>
      <c r="AK14298" t="s">
        <v>38</v>
      </c>
      <c r="AL14298" t="s">
        <v>38</v>
      </c>
      <c r="AM14298" t="s">
        <v>38</v>
      </c>
      <c r="AN14298" t="s">
        <v>54837</v>
      </c>
    </row>
    <row r="14299" spans="1:40" x14ac:dyDescent="0.3">
      <c r="A14299" t="s">
        <v>631</v>
      </c>
      <c r="B14299" t="s">
        <v>632</v>
      </c>
      <c r="C14299" t="s">
        <v>14318</v>
      </c>
      <c r="D14299" t="s">
        <v>28</v>
      </c>
      <c r="E14299" t="s">
        <v>53410</v>
      </c>
      <c r="F14299" t="s">
        <v>53410</v>
      </c>
      <c r="G14299" t="s">
        <v>53410</v>
      </c>
      <c r="H14299" t="s">
        <v>33514</v>
      </c>
      <c r="I14299" t="s">
        <v>54838</v>
      </c>
      <c r="J14299" t="s">
        <v>38</v>
      </c>
      <c r="K14299" t="s">
        <v>12627</v>
      </c>
      <c r="L14299" t="s">
        <v>33652</v>
      </c>
      <c r="M14299" t="s">
        <v>33653</v>
      </c>
      <c r="N14299" t="s">
        <v>12630</v>
      </c>
      <c r="O14299" t="s">
        <v>38</v>
      </c>
      <c r="P14299" t="s">
        <v>38</v>
      </c>
      <c r="Q14299" t="s">
        <v>38</v>
      </c>
      <c r="R14299" t="s">
        <v>38</v>
      </c>
      <c r="S14299" t="s">
        <v>135</v>
      </c>
      <c r="T14299" t="s">
        <v>633</v>
      </c>
      <c r="U14299" t="s">
        <v>446</v>
      </c>
      <c r="V14299" t="s">
        <v>447</v>
      </c>
      <c r="W14299" t="s">
        <v>32775</v>
      </c>
      <c r="X14299" t="s">
        <v>405</v>
      </c>
      <c r="Y14299" t="s">
        <v>37</v>
      </c>
      <c r="Z14299" t="s">
        <v>404</v>
      </c>
      <c r="AA14299" s="2">
        <v>10972900</v>
      </c>
      <c r="AB14299" s="2">
        <v>0</v>
      </c>
      <c r="AC14299" s="2">
        <v>10972900</v>
      </c>
      <c r="AD14299" s="2">
        <v>0</v>
      </c>
      <c r="AE14299" t="s">
        <v>12586</v>
      </c>
      <c r="AF14299" t="s">
        <v>38</v>
      </c>
      <c r="AG14299" t="s">
        <v>13046</v>
      </c>
      <c r="AH14299" t="s">
        <v>13061</v>
      </c>
      <c r="AI14299" t="s">
        <v>14318</v>
      </c>
      <c r="AJ14299" t="s">
        <v>14449</v>
      </c>
      <c r="AK14299" t="s">
        <v>23956</v>
      </c>
      <c r="AL14299" t="s">
        <v>54839</v>
      </c>
      <c r="AM14299" t="s">
        <v>38</v>
      </c>
      <c r="AN14299" t="s">
        <v>54840</v>
      </c>
    </row>
    <row r="14300" spans="1:40" x14ac:dyDescent="0.3">
      <c r="A14300" t="s">
        <v>631</v>
      </c>
      <c r="B14300" t="s">
        <v>632</v>
      </c>
      <c r="C14300" t="s">
        <v>14357</v>
      </c>
      <c r="D14300" t="s">
        <v>28</v>
      </c>
      <c r="E14300" t="s">
        <v>53410</v>
      </c>
      <c r="F14300" t="s">
        <v>53410</v>
      </c>
      <c r="G14300" t="s">
        <v>53410</v>
      </c>
      <c r="H14300" t="s">
        <v>33514</v>
      </c>
      <c r="I14300" t="s">
        <v>54841</v>
      </c>
      <c r="J14300" t="s">
        <v>38</v>
      </c>
      <c r="K14300" t="s">
        <v>12627</v>
      </c>
      <c r="L14300" t="s">
        <v>43858</v>
      </c>
      <c r="M14300" t="s">
        <v>399</v>
      </c>
      <c r="N14300" t="s">
        <v>12580</v>
      </c>
      <c r="O14300" t="s">
        <v>38</v>
      </c>
      <c r="P14300" t="s">
        <v>38</v>
      </c>
      <c r="Q14300" t="s">
        <v>38</v>
      </c>
      <c r="R14300" t="s">
        <v>38</v>
      </c>
      <c r="S14300" t="s">
        <v>135</v>
      </c>
      <c r="T14300" t="s">
        <v>633</v>
      </c>
      <c r="U14300" t="s">
        <v>444</v>
      </c>
      <c r="V14300" t="s">
        <v>445</v>
      </c>
      <c r="W14300" t="s">
        <v>32775</v>
      </c>
      <c r="X14300" t="s">
        <v>405</v>
      </c>
      <c r="Y14300" t="s">
        <v>37</v>
      </c>
      <c r="Z14300" t="s">
        <v>404</v>
      </c>
      <c r="AA14300" s="2">
        <v>37937500</v>
      </c>
      <c r="AB14300" s="2">
        <v>0</v>
      </c>
      <c r="AC14300" s="2">
        <v>37937500</v>
      </c>
      <c r="AD14300" s="2">
        <v>0</v>
      </c>
      <c r="AE14300" t="s">
        <v>12586</v>
      </c>
      <c r="AF14300" t="s">
        <v>38</v>
      </c>
      <c r="AG14300" t="s">
        <v>13046</v>
      </c>
      <c r="AH14300" t="s">
        <v>13061</v>
      </c>
      <c r="AI14300" t="s">
        <v>14357</v>
      </c>
      <c r="AJ14300" t="s">
        <v>38</v>
      </c>
      <c r="AK14300" t="s">
        <v>54842</v>
      </c>
      <c r="AL14300" t="s">
        <v>54843</v>
      </c>
      <c r="AM14300" t="s">
        <v>38</v>
      </c>
      <c r="AN14300" t="s">
        <v>54840</v>
      </c>
    </row>
    <row r="14301" spans="1:40" x14ac:dyDescent="0.3">
      <c r="A14301" t="s">
        <v>631</v>
      </c>
      <c r="B14301" t="s">
        <v>632</v>
      </c>
      <c r="C14301" t="s">
        <v>14357</v>
      </c>
      <c r="D14301" t="s">
        <v>28</v>
      </c>
      <c r="E14301" t="s">
        <v>53410</v>
      </c>
      <c r="F14301" t="s">
        <v>53410</v>
      </c>
      <c r="G14301" t="s">
        <v>53410</v>
      </c>
      <c r="H14301" t="s">
        <v>33514</v>
      </c>
      <c r="I14301" t="s">
        <v>54841</v>
      </c>
      <c r="J14301" t="s">
        <v>38</v>
      </c>
      <c r="K14301" t="s">
        <v>12627</v>
      </c>
      <c r="L14301" t="s">
        <v>43858</v>
      </c>
      <c r="M14301" t="s">
        <v>399</v>
      </c>
      <c r="N14301" t="s">
        <v>12580</v>
      </c>
      <c r="O14301" t="s">
        <v>38</v>
      </c>
      <c r="P14301" t="s">
        <v>38</v>
      </c>
      <c r="Q14301" t="s">
        <v>38</v>
      </c>
      <c r="R14301" t="s">
        <v>38</v>
      </c>
      <c r="S14301" t="s">
        <v>135</v>
      </c>
      <c r="T14301" t="s">
        <v>633</v>
      </c>
      <c r="U14301" t="s">
        <v>446</v>
      </c>
      <c r="V14301" t="s">
        <v>447</v>
      </c>
      <c r="W14301" t="s">
        <v>32775</v>
      </c>
      <c r="X14301" t="s">
        <v>405</v>
      </c>
      <c r="Y14301" t="s">
        <v>37</v>
      </c>
      <c r="Z14301" t="s">
        <v>404</v>
      </c>
      <c r="AA14301" s="2">
        <v>15899900</v>
      </c>
      <c r="AB14301" s="2">
        <v>0</v>
      </c>
      <c r="AC14301" s="2">
        <v>15899900</v>
      </c>
      <c r="AD14301" s="2">
        <v>0</v>
      </c>
      <c r="AE14301" t="s">
        <v>12586</v>
      </c>
      <c r="AF14301" t="s">
        <v>38</v>
      </c>
      <c r="AG14301" t="s">
        <v>13046</v>
      </c>
      <c r="AH14301" t="s">
        <v>13061</v>
      </c>
      <c r="AI14301" t="s">
        <v>14357</v>
      </c>
      <c r="AJ14301" t="s">
        <v>38</v>
      </c>
      <c r="AK14301" t="s">
        <v>54842</v>
      </c>
      <c r="AL14301" t="s">
        <v>54843</v>
      </c>
      <c r="AM14301" t="s">
        <v>38</v>
      </c>
      <c r="AN14301" t="s">
        <v>54840</v>
      </c>
    </row>
    <row r="14302" spans="1:40" x14ac:dyDescent="0.3">
      <c r="A14302" t="s">
        <v>631</v>
      </c>
      <c r="B14302" t="s">
        <v>632</v>
      </c>
      <c r="C14302" t="s">
        <v>14357</v>
      </c>
      <c r="D14302" t="s">
        <v>28</v>
      </c>
      <c r="E14302" t="s">
        <v>53410</v>
      </c>
      <c r="F14302" t="s">
        <v>53410</v>
      </c>
      <c r="G14302" t="s">
        <v>53410</v>
      </c>
      <c r="H14302" t="s">
        <v>33514</v>
      </c>
      <c r="I14302" t="s">
        <v>54841</v>
      </c>
      <c r="J14302" t="s">
        <v>38</v>
      </c>
      <c r="K14302" t="s">
        <v>12627</v>
      </c>
      <c r="L14302" t="s">
        <v>43858</v>
      </c>
      <c r="M14302" t="s">
        <v>399</v>
      </c>
      <c r="N14302" t="s">
        <v>12580</v>
      </c>
      <c r="O14302" t="s">
        <v>38</v>
      </c>
      <c r="P14302" t="s">
        <v>38</v>
      </c>
      <c r="Q14302" t="s">
        <v>38</v>
      </c>
      <c r="R14302" t="s">
        <v>38</v>
      </c>
      <c r="S14302" t="s">
        <v>135</v>
      </c>
      <c r="T14302" t="s">
        <v>633</v>
      </c>
      <c r="U14302" t="s">
        <v>450</v>
      </c>
      <c r="V14302" t="s">
        <v>451</v>
      </c>
      <c r="W14302" t="s">
        <v>32775</v>
      </c>
      <c r="X14302" t="s">
        <v>405</v>
      </c>
      <c r="Y14302" t="s">
        <v>37</v>
      </c>
      <c r="Z14302" t="s">
        <v>404</v>
      </c>
      <c r="AA14302" s="2">
        <v>12141600</v>
      </c>
      <c r="AB14302" s="2">
        <v>0</v>
      </c>
      <c r="AC14302" s="2">
        <v>12141600</v>
      </c>
      <c r="AD14302" s="2">
        <v>0</v>
      </c>
      <c r="AE14302" t="s">
        <v>12586</v>
      </c>
      <c r="AF14302" t="s">
        <v>38</v>
      </c>
      <c r="AG14302" t="s">
        <v>13046</v>
      </c>
      <c r="AH14302" t="s">
        <v>13061</v>
      </c>
      <c r="AI14302" t="s">
        <v>14357</v>
      </c>
      <c r="AJ14302" t="s">
        <v>38</v>
      </c>
      <c r="AK14302" t="s">
        <v>54842</v>
      </c>
      <c r="AL14302" t="s">
        <v>54843</v>
      </c>
      <c r="AM14302" t="s">
        <v>38</v>
      </c>
      <c r="AN14302" t="s">
        <v>54840</v>
      </c>
    </row>
    <row r="14303" spans="1:40" x14ac:dyDescent="0.3">
      <c r="A14303" t="s">
        <v>631</v>
      </c>
      <c r="B14303" t="s">
        <v>632</v>
      </c>
      <c r="C14303" t="s">
        <v>14357</v>
      </c>
      <c r="D14303" t="s">
        <v>28</v>
      </c>
      <c r="E14303" t="s">
        <v>53410</v>
      </c>
      <c r="F14303" t="s">
        <v>53410</v>
      </c>
      <c r="G14303" t="s">
        <v>53410</v>
      </c>
      <c r="H14303" t="s">
        <v>33514</v>
      </c>
      <c r="I14303" t="s">
        <v>54841</v>
      </c>
      <c r="J14303" t="s">
        <v>38</v>
      </c>
      <c r="K14303" t="s">
        <v>12627</v>
      </c>
      <c r="L14303" t="s">
        <v>43858</v>
      </c>
      <c r="M14303" t="s">
        <v>399</v>
      </c>
      <c r="N14303" t="s">
        <v>12580</v>
      </c>
      <c r="O14303" t="s">
        <v>38</v>
      </c>
      <c r="P14303" t="s">
        <v>38</v>
      </c>
      <c r="Q14303" t="s">
        <v>38</v>
      </c>
      <c r="R14303" t="s">
        <v>38</v>
      </c>
      <c r="S14303" t="s">
        <v>135</v>
      </c>
      <c r="T14303" t="s">
        <v>633</v>
      </c>
      <c r="U14303" t="s">
        <v>452</v>
      </c>
      <c r="V14303" t="s">
        <v>453</v>
      </c>
      <c r="W14303" t="s">
        <v>32775</v>
      </c>
      <c r="X14303" t="s">
        <v>405</v>
      </c>
      <c r="Y14303" t="s">
        <v>37</v>
      </c>
      <c r="Z14303" t="s">
        <v>404</v>
      </c>
      <c r="AA14303" s="2">
        <v>5728800</v>
      </c>
      <c r="AB14303" s="2">
        <v>0</v>
      </c>
      <c r="AC14303" s="2">
        <v>5728800</v>
      </c>
      <c r="AD14303" s="2">
        <v>0</v>
      </c>
      <c r="AE14303" t="s">
        <v>12586</v>
      </c>
      <c r="AF14303" t="s">
        <v>38</v>
      </c>
      <c r="AG14303" t="s">
        <v>13046</v>
      </c>
      <c r="AH14303" t="s">
        <v>13061</v>
      </c>
      <c r="AI14303" t="s">
        <v>14357</v>
      </c>
      <c r="AJ14303" t="s">
        <v>38</v>
      </c>
      <c r="AK14303" t="s">
        <v>54842</v>
      </c>
      <c r="AL14303" t="s">
        <v>54843</v>
      </c>
      <c r="AM14303" t="s">
        <v>38</v>
      </c>
      <c r="AN14303" t="s">
        <v>54840</v>
      </c>
    </row>
    <row r="14304" spans="1:40" x14ac:dyDescent="0.3">
      <c r="A14304" t="s">
        <v>631</v>
      </c>
      <c r="B14304" t="s">
        <v>632</v>
      </c>
      <c r="C14304" t="s">
        <v>14357</v>
      </c>
      <c r="D14304" t="s">
        <v>28</v>
      </c>
      <c r="E14304" t="s">
        <v>53410</v>
      </c>
      <c r="F14304" t="s">
        <v>53410</v>
      </c>
      <c r="G14304" t="s">
        <v>53410</v>
      </c>
      <c r="H14304" t="s">
        <v>33514</v>
      </c>
      <c r="I14304" t="s">
        <v>54841</v>
      </c>
      <c r="J14304" t="s">
        <v>38</v>
      </c>
      <c r="K14304" t="s">
        <v>12627</v>
      </c>
      <c r="L14304" t="s">
        <v>43858</v>
      </c>
      <c r="M14304" t="s">
        <v>399</v>
      </c>
      <c r="N14304" t="s">
        <v>12580</v>
      </c>
      <c r="O14304" t="s">
        <v>38</v>
      </c>
      <c r="P14304" t="s">
        <v>38</v>
      </c>
      <c r="Q14304" t="s">
        <v>38</v>
      </c>
      <c r="R14304" t="s">
        <v>38</v>
      </c>
      <c r="S14304" t="s">
        <v>135</v>
      </c>
      <c r="T14304" t="s">
        <v>633</v>
      </c>
      <c r="U14304" t="s">
        <v>454</v>
      </c>
      <c r="V14304" t="s">
        <v>455</v>
      </c>
      <c r="W14304" t="s">
        <v>32775</v>
      </c>
      <c r="X14304" t="s">
        <v>405</v>
      </c>
      <c r="Y14304" t="s">
        <v>37</v>
      </c>
      <c r="Z14304" t="s">
        <v>404</v>
      </c>
      <c r="AA14304" s="2">
        <v>9105100</v>
      </c>
      <c r="AB14304" s="2">
        <v>0</v>
      </c>
      <c r="AC14304" s="2">
        <v>9105100</v>
      </c>
      <c r="AD14304" s="2">
        <v>0</v>
      </c>
      <c r="AE14304" t="s">
        <v>12586</v>
      </c>
      <c r="AF14304" t="s">
        <v>38</v>
      </c>
      <c r="AG14304" t="s">
        <v>13046</v>
      </c>
      <c r="AH14304" t="s">
        <v>13061</v>
      </c>
      <c r="AI14304" t="s">
        <v>14357</v>
      </c>
      <c r="AJ14304" t="s">
        <v>38</v>
      </c>
      <c r="AK14304" t="s">
        <v>54842</v>
      </c>
      <c r="AL14304" t="s">
        <v>54843</v>
      </c>
      <c r="AM14304" t="s">
        <v>38</v>
      </c>
      <c r="AN14304" t="s">
        <v>54840</v>
      </c>
    </row>
    <row r="14305" spans="1:40" x14ac:dyDescent="0.3">
      <c r="A14305" t="s">
        <v>631</v>
      </c>
      <c r="B14305" t="s">
        <v>632</v>
      </c>
      <c r="C14305" t="s">
        <v>14357</v>
      </c>
      <c r="D14305" t="s">
        <v>28</v>
      </c>
      <c r="E14305" t="s">
        <v>53410</v>
      </c>
      <c r="F14305" t="s">
        <v>53410</v>
      </c>
      <c r="G14305" t="s">
        <v>53410</v>
      </c>
      <c r="H14305" t="s">
        <v>33514</v>
      </c>
      <c r="I14305" t="s">
        <v>54841</v>
      </c>
      <c r="J14305" t="s">
        <v>38</v>
      </c>
      <c r="K14305" t="s">
        <v>12627</v>
      </c>
      <c r="L14305" t="s">
        <v>43858</v>
      </c>
      <c r="M14305" t="s">
        <v>399</v>
      </c>
      <c r="N14305" t="s">
        <v>12580</v>
      </c>
      <c r="O14305" t="s">
        <v>38</v>
      </c>
      <c r="P14305" t="s">
        <v>38</v>
      </c>
      <c r="Q14305" t="s">
        <v>38</v>
      </c>
      <c r="R14305" t="s">
        <v>38</v>
      </c>
      <c r="S14305" t="s">
        <v>135</v>
      </c>
      <c r="T14305" t="s">
        <v>633</v>
      </c>
      <c r="U14305" t="s">
        <v>456</v>
      </c>
      <c r="V14305" t="s">
        <v>457</v>
      </c>
      <c r="W14305" t="s">
        <v>32775</v>
      </c>
      <c r="X14305" t="s">
        <v>405</v>
      </c>
      <c r="Y14305" t="s">
        <v>37</v>
      </c>
      <c r="Z14305" t="s">
        <v>404</v>
      </c>
      <c r="AA14305" s="2">
        <v>1521300</v>
      </c>
      <c r="AB14305" s="2">
        <v>0</v>
      </c>
      <c r="AC14305" s="2">
        <v>1521300</v>
      </c>
      <c r="AD14305" s="2">
        <v>0</v>
      </c>
      <c r="AE14305" t="s">
        <v>12586</v>
      </c>
      <c r="AF14305" t="s">
        <v>38</v>
      </c>
      <c r="AG14305" t="s">
        <v>13046</v>
      </c>
      <c r="AH14305" t="s">
        <v>13061</v>
      </c>
      <c r="AI14305" t="s">
        <v>14357</v>
      </c>
      <c r="AJ14305" t="s">
        <v>38</v>
      </c>
      <c r="AK14305" t="s">
        <v>54842</v>
      </c>
      <c r="AL14305" t="s">
        <v>54843</v>
      </c>
      <c r="AM14305" t="s">
        <v>38</v>
      </c>
      <c r="AN14305" t="s">
        <v>54840</v>
      </c>
    </row>
    <row r="14306" spans="1:40" x14ac:dyDescent="0.3">
      <c r="A14306" t="s">
        <v>631</v>
      </c>
      <c r="B14306" t="s">
        <v>632</v>
      </c>
      <c r="C14306" t="s">
        <v>14357</v>
      </c>
      <c r="D14306" t="s">
        <v>28</v>
      </c>
      <c r="E14306" t="s">
        <v>53410</v>
      </c>
      <c r="F14306" t="s">
        <v>53410</v>
      </c>
      <c r="G14306" t="s">
        <v>53410</v>
      </c>
      <c r="H14306" t="s">
        <v>33514</v>
      </c>
      <c r="I14306" t="s">
        <v>54841</v>
      </c>
      <c r="J14306" t="s">
        <v>38</v>
      </c>
      <c r="K14306" t="s">
        <v>12627</v>
      </c>
      <c r="L14306" t="s">
        <v>43858</v>
      </c>
      <c r="M14306" t="s">
        <v>399</v>
      </c>
      <c r="N14306" t="s">
        <v>12580</v>
      </c>
      <c r="O14306" t="s">
        <v>38</v>
      </c>
      <c r="P14306" t="s">
        <v>38</v>
      </c>
      <c r="Q14306" t="s">
        <v>38</v>
      </c>
      <c r="R14306" t="s">
        <v>38</v>
      </c>
      <c r="S14306" t="s">
        <v>135</v>
      </c>
      <c r="T14306" t="s">
        <v>633</v>
      </c>
      <c r="U14306" t="s">
        <v>458</v>
      </c>
      <c r="V14306" t="s">
        <v>459</v>
      </c>
      <c r="W14306" t="s">
        <v>32775</v>
      </c>
      <c r="X14306" t="s">
        <v>405</v>
      </c>
      <c r="Y14306" t="s">
        <v>37</v>
      </c>
      <c r="Z14306" t="s">
        <v>404</v>
      </c>
      <c r="AA14306" s="2">
        <v>1521300</v>
      </c>
      <c r="AB14306" s="2">
        <v>0</v>
      </c>
      <c r="AC14306" s="2">
        <v>1521300</v>
      </c>
      <c r="AD14306" s="2">
        <v>0</v>
      </c>
      <c r="AE14306" t="s">
        <v>12586</v>
      </c>
      <c r="AF14306" t="s">
        <v>38</v>
      </c>
      <c r="AG14306" t="s">
        <v>13046</v>
      </c>
      <c r="AH14306" t="s">
        <v>13061</v>
      </c>
      <c r="AI14306" t="s">
        <v>14357</v>
      </c>
      <c r="AJ14306" t="s">
        <v>38</v>
      </c>
      <c r="AK14306" t="s">
        <v>54842</v>
      </c>
      <c r="AL14306" t="s">
        <v>54843</v>
      </c>
      <c r="AM14306" t="s">
        <v>38</v>
      </c>
      <c r="AN14306" t="s">
        <v>54840</v>
      </c>
    </row>
    <row r="14307" spans="1:40" x14ac:dyDescent="0.3">
      <c r="A14307" t="s">
        <v>631</v>
      </c>
      <c r="B14307" t="s">
        <v>632</v>
      </c>
      <c r="C14307" t="s">
        <v>14357</v>
      </c>
      <c r="D14307" t="s">
        <v>28</v>
      </c>
      <c r="E14307" t="s">
        <v>53410</v>
      </c>
      <c r="F14307" t="s">
        <v>53410</v>
      </c>
      <c r="G14307" t="s">
        <v>53410</v>
      </c>
      <c r="H14307" t="s">
        <v>33514</v>
      </c>
      <c r="I14307" t="s">
        <v>54841</v>
      </c>
      <c r="J14307" t="s">
        <v>38</v>
      </c>
      <c r="K14307" t="s">
        <v>12627</v>
      </c>
      <c r="L14307" t="s">
        <v>43858</v>
      </c>
      <c r="M14307" t="s">
        <v>399</v>
      </c>
      <c r="N14307" t="s">
        <v>12580</v>
      </c>
      <c r="O14307" t="s">
        <v>38</v>
      </c>
      <c r="P14307" t="s">
        <v>38</v>
      </c>
      <c r="Q14307" t="s">
        <v>38</v>
      </c>
      <c r="R14307" t="s">
        <v>38</v>
      </c>
      <c r="S14307" t="s">
        <v>135</v>
      </c>
      <c r="T14307" t="s">
        <v>633</v>
      </c>
      <c r="U14307" t="s">
        <v>460</v>
      </c>
      <c r="V14307" t="s">
        <v>461</v>
      </c>
      <c r="W14307" t="s">
        <v>32775</v>
      </c>
      <c r="X14307" t="s">
        <v>405</v>
      </c>
      <c r="Y14307" t="s">
        <v>37</v>
      </c>
      <c r="Z14307" t="s">
        <v>404</v>
      </c>
      <c r="AA14307" s="2">
        <v>3037700</v>
      </c>
      <c r="AB14307" s="2">
        <v>0</v>
      </c>
      <c r="AC14307" s="2">
        <v>3037700</v>
      </c>
      <c r="AD14307" s="2">
        <v>0</v>
      </c>
      <c r="AE14307" t="s">
        <v>12586</v>
      </c>
      <c r="AF14307" t="s">
        <v>38</v>
      </c>
      <c r="AG14307" t="s">
        <v>13046</v>
      </c>
      <c r="AH14307" t="s">
        <v>13061</v>
      </c>
      <c r="AI14307" t="s">
        <v>14357</v>
      </c>
      <c r="AJ14307" t="s">
        <v>38</v>
      </c>
      <c r="AK14307" t="s">
        <v>54842</v>
      </c>
      <c r="AL14307" t="s">
        <v>54843</v>
      </c>
      <c r="AM14307" t="s">
        <v>38</v>
      </c>
      <c r="AN14307" t="s">
        <v>54840</v>
      </c>
    </row>
    <row r="14308" spans="1:40" x14ac:dyDescent="0.3">
      <c r="A14308" t="s">
        <v>643</v>
      </c>
      <c r="B14308" t="s">
        <v>644</v>
      </c>
      <c r="C14308" t="s">
        <v>20420</v>
      </c>
      <c r="D14308" t="s">
        <v>28</v>
      </c>
      <c r="E14308" t="s">
        <v>51829</v>
      </c>
      <c r="F14308" t="s">
        <v>51829</v>
      </c>
      <c r="G14308" t="s">
        <v>51829</v>
      </c>
      <c r="H14308" t="s">
        <v>33086</v>
      </c>
      <c r="I14308" t="s">
        <v>54844</v>
      </c>
      <c r="J14308" t="s">
        <v>38</v>
      </c>
      <c r="K14308" t="s">
        <v>12627</v>
      </c>
      <c r="L14308" t="s">
        <v>40642</v>
      </c>
      <c r="M14308" t="s">
        <v>40643</v>
      </c>
      <c r="N14308" t="s">
        <v>12580</v>
      </c>
      <c r="O14308" t="s">
        <v>40644</v>
      </c>
      <c r="P14308" t="s">
        <v>12651</v>
      </c>
      <c r="Q14308" t="s">
        <v>17479</v>
      </c>
      <c r="R14308" t="s">
        <v>17480</v>
      </c>
      <c r="S14308" t="s">
        <v>649</v>
      </c>
      <c r="T14308" t="s">
        <v>650</v>
      </c>
      <c r="U14308" t="s">
        <v>533</v>
      </c>
      <c r="V14308" t="s">
        <v>534</v>
      </c>
      <c r="W14308" t="s">
        <v>32775</v>
      </c>
      <c r="X14308" t="s">
        <v>405</v>
      </c>
      <c r="Y14308" t="s">
        <v>37</v>
      </c>
      <c r="Z14308" t="s">
        <v>404</v>
      </c>
      <c r="AA14308" s="2">
        <v>80721</v>
      </c>
      <c r="AB14308" s="2">
        <v>0</v>
      </c>
      <c r="AC14308" s="2">
        <v>80721</v>
      </c>
      <c r="AD14308" s="2">
        <v>0</v>
      </c>
      <c r="AE14308" t="s">
        <v>12586</v>
      </c>
      <c r="AF14308" t="s">
        <v>38</v>
      </c>
      <c r="AG14308" t="s">
        <v>13194</v>
      </c>
      <c r="AH14308" t="s">
        <v>13194</v>
      </c>
      <c r="AI14308" t="s">
        <v>20420</v>
      </c>
      <c r="AJ14308" t="s">
        <v>15712</v>
      </c>
      <c r="AK14308" t="s">
        <v>37316</v>
      </c>
      <c r="AL14308" t="s">
        <v>54845</v>
      </c>
      <c r="AM14308" t="s">
        <v>38</v>
      </c>
      <c r="AN14308" t="s">
        <v>54846</v>
      </c>
    </row>
    <row r="14309" spans="1:40" x14ac:dyDescent="0.3">
      <c r="A14309" t="s">
        <v>643</v>
      </c>
      <c r="B14309" t="s">
        <v>644</v>
      </c>
      <c r="C14309" t="s">
        <v>20425</v>
      </c>
      <c r="D14309" t="s">
        <v>28</v>
      </c>
      <c r="E14309" t="s">
        <v>51829</v>
      </c>
      <c r="F14309" t="s">
        <v>51829</v>
      </c>
      <c r="G14309" t="s">
        <v>51829</v>
      </c>
      <c r="H14309" t="s">
        <v>33086</v>
      </c>
      <c r="I14309" t="s">
        <v>47608</v>
      </c>
      <c r="J14309" t="s">
        <v>38</v>
      </c>
      <c r="K14309" t="s">
        <v>12627</v>
      </c>
      <c r="L14309" t="s">
        <v>46961</v>
      </c>
      <c r="M14309" t="s">
        <v>46962</v>
      </c>
      <c r="N14309" t="s">
        <v>12580</v>
      </c>
      <c r="O14309" t="s">
        <v>46963</v>
      </c>
      <c r="P14309" t="s">
        <v>12582</v>
      </c>
      <c r="Q14309" t="s">
        <v>12596</v>
      </c>
      <c r="R14309" t="s">
        <v>12597</v>
      </c>
      <c r="S14309" t="s">
        <v>161</v>
      </c>
      <c r="T14309" t="s">
        <v>645</v>
      </c>
      <c r="U14309" t="s">
        <v>545</v>
      </c>
      <c r="V14309" t="s">
        <v>546</v>
      </c>
      <c r="W14309" t="s">
        <v>32775</v>
      </c>
      <c r="X14309" t="s">
        <v>405</v>
      </c>
      <c r="Y14309" t="s">
        <v>37</v>
      </c>
      <c r="Z14309" t="s">
        <v>404</v>
      </c>
      <c r="AA14309" s="2">
        <v>154486</v>
      </c>
      <c r="AB14309" s="2">
        <v>0</v>
      </c>
      <c r="AC14309" s="2">
        <v>154486</v>
      </c>
      <c r="AD14309" s="2">
        <v>0</v>
      </c>
      <c r="AE14309" t="s">
        <v>12586</v>
      </c>
      <c r="AF14309" t="s">
        <v>38</v>
      </c>
      <c r="AG14309" t="s">
        <v>13202</v>
      </c>
      <c r="AH14309" t="s">
        <v>13202</v>
      </c>
      <c r="AI14309" t="s">
        <v>20425</v>
      </c>
      <c r="AJ14309" t="s">
        <v>15760</v>
      </c>
      <c r="AK14309" t="s">
        <v>37328</v>
      </c>
      <c r="AL14309" t="s">
        <v>54847</v>
      </c>
      <c r="AM14309" t="s">
        <v>38</v>
      </c>
      <c r="AN14309" t="s">
        <v>54848</v>
      </c>
    </row>
    <row r="14310" spans="1:40" x14ac:dyDescent="0.3">
      <c r="A14310" t="s">
        <v>643</v>
      </c>
      <c r="B14310" t="s">
        <v>644</v>
      </c>
      <c r="C14310" t="s">
        <v>20425</v>
      </c>
      <c r="D14310" t="s">
        <v>28</v>
      </c>
      <c r="E14310" t="s">
        <v>51829</v>
      </c>
      <c r="F14310" t="s">
        <v>51829</v>
      </c>
      <c r="G14310" t="s">
        <v>51829</v>
      </c>
      <c r="H14310" t="s">
        <v>33086</v>
      </c>
      <c r="I14310" t="s">
        <v>47608</v>
      </c>
      <c r="J14310" t="s">
        <v>38</v>
      </c>
      <c r="K14310" t="s">
        <v>12627</v>
      </c>
      <c r="L14310" t="s">
        <v>46961</v>
      </c>
      <c r="M14310" t="s">
        <v>46962</v>
      </c>
      <c r="N14310" t="s">
        <v>12580</v>
      </c>
      <c r="O14310" t="s">
        <v>46963</v>
      </c>
      <c r="P14310" t="s">
        <v>12582</v>
      </c>
      <c r="Q14310" t="s">
        <v>12596</v>
      </c>
      <c r="R14310" t="s">
        <v>12597</v>
      </c>
      <c r="S14310" t="s">
        <v>649</v>
      </c>
      <c r="T14310" t="s">
        <v>650</v>
      </c>
      <c r="U14310" t="s">
        <v>545</v>
      </c>
      <c r="V14310" t="s">
        <v>546</v>
      </c>
      <c r="W14310" t="s">
        <v>32775</v>
      </c>
      <c r="X14310" t="s">
        <v>405</v>
      </c>
      <c r="Y14310" t="s">
        <v>37</v>
      </c>
      <c r="Z14310" t="s">
        <v>404</v>
      </c>
      <c r="AA14310" s="2">
        <v>2694</v>
      </c>
      <c r="AB14310" s="2">
        <v>0</v>
      </c>
      <c r="AC14310" s="2">
        <v>2694</v>
      </c>
      <c r="AD14310" s="2">
        <v>0</v>
      </c>
      <c r="AE14310" t="s">
        <v>12586</v>
      </c>
      <c r="AF14310" t="s">
        <v>38</v>
      </c>
      <c r="AG14310" t="s">
        <v>13202</v>
      </c>
      <c r="AH14310" t="s">
        <v>13202</v>
      </c>
      <c r="AI14310" t="s">
        <v>20425</v>
      </c>
      <c r="AJ14310" t="s">
        <v>15760</v>
      </c>
      <c r="AK14310" t="s">
        <v>37328</v>
      </c>
      <c r="AL14310" t="s">
        <v>54847</v>
      </c>
      <c r="AM14310" t="s">
        <v>38</v>
      </c>
      <c r="AN14310" t="s">
        <v>54848</v>
      </c>
    </row>
    <row r="14311" spans="1:40" x14ac:dyDescent="0.3">
      <c r="A14311" t="s">
        <v>643</v>
      </c>
      <c r="B14311" t="s">
        <v>644</v>
      </c>
      <c r="C14311" t="s">
        <v>20425</v>
      </c>
      <c r="D14311" t="s">
        <v>28</v>
      </c>
      <c r="E14311" t="s">
        <v>51829</v>
      </c>
      <c r="F14311" t="s">
        <v>51829</v>
      </c>
      <c r="G14311" t="s">
        <v>51829</v>
      </c>
      <c r="H14311" t="s">
        <v>33086</v>
      </c>
      <c r="I14311" t="s">
        <v>47608</v>
      </c>
      <c r="J14311" t="s">
        <v>38</v>
      </c>
      <c r="K14311" t="s">
        <v>12627</v>
      </c>
      <c r="L14311" t="s">
        <v>46961</v>
      </c>
      <c r="M14311" t="s">
        <v>46962</v>
      </c>
      <c r="N14311" t="s">
        <v>12580</v>
      </c>
      <c r="O14311" t="s">
        <v>46963</v>
      </c>
      <c r="P14311" t="s">
        <v>12582</v>
      </c>
      <c r="Q14311" t="s">
        <v>12596</v>
      </c>
      <c r="R14311" t="s">
        <v>12597</v>
      </c>
      <c r="S14311" t="s">
        <v>173</v>
      </c>
      <c r="T14311" t="s">
        <v>653</v>
      </c>
      <c r="U14311" t="s">
        <v>545</v>
      </c>
      <c r="V14311" t="s">
        <v>546</v>
      </c>
      <c r="W14311" t="s">
        <v>32775</v>
      </c>
      <c r="X14311" t="s">
        <v>405</v>
      </c>
      <c r="Y14311" t="s">
        <v>37</v>
      </c>
      <c r="Z14311" t="s">
        <v>404</v>
      </c>
      <c r="AA14311" s="2">
        <v>45630</v>
      </c>
      <c r="AB14311" s="2">
        <v>0</v>
      </c>
      <c r="AC14311" s="2">
        <v>45630</v>
      </c>
      <c r="AD14311" s="2">
        <v>0</v>
      </c>
      <c r="AE14311" t="s">
        <v>12586</v>
      </c>
      <c r="AF14311" t="s">
        <v>38</v>
      </c>
      <c r="AG14311" t="s">
        <v>13202</v>
      </c>
      <c r="AH14311" t="s">
        <v>13202</v>
      </c>
      <c r="AI14311" t="s">
        <v>20425</v>
      </c>
      <c r="AJ14311" t="s">
        <v>15760</v>
      </c>
      <c r="AK14311" t="s">
        <v>37328</v>
      </c>
      <c r="AL14311" t="s">
        <v>54847</v>
      </c>
      <c r="AM14311" t="s">
        <v>38</v>
      </c>
      <c r="AN14311" t="s">
        <v>54848</v>
      </c>
    </row>
    <row r="14312" spans="1:40" x14ac:dyDescent="0.3">
      <c r="A14312" t="s">
        <v>643</v>
      </c>
      <c r="B14312" t="s">
        <v>644</v>
      </c>
      <c r="C14312" t="s">
        <v>20246</v>
      </c>
      <c r="D14312" t="s">
        <v>28</v>
      </c>
      <c r="E14312" t="s">
        <v>51829</v>
      </c>
      <c r="F14312" t="s">
        <v>51829</v>
      </c>
      <c r="G14312" t="s">
        <v>51829</v>
      </c>
      <c r="H14312" t="s">
        <v>33086</v>
      </c>
      <c r="I14312" t="s">
        <v>54849</v>
      </c>
      <c r="J14312" t="s">
        <v>38</v>
      </c>
      <c r="K14312" t="s">
        <v>12627</v>
      </c>
      <c r="L14312" t="s">
        <v>45574</v>
      </c>
      <c r="M14312" t="s">
        <v>45575</v>
      </c>
      <c r="N14312" t="s">
        <v>12580</v>
      </c>
      <c r="O14312" t="s">
        <v>45576</v>
      </c>
      <c r="P14312" t="s">
        <v>12651</v>
      </c>
      <c r="Q14312" t="s">
        <v>12583</v>
      </c>
      <c r="R14312" t="s">
        <v>12584</v>
      </c>
      <c r="S14312" t="s">
        <v>161</v>
      </c>
      <c r="T14312" t="s">
        <v>645</v>
      </c>
      <c r="U14312" t="s">
        <v>533</v>
      </c>
      <c r="V14312" t="s">
        <v>534</v>
      </c>
      <c r="W14312" t="s">
        <v>32775</v>
      </c>
      <c r="X14312" t="s">
        <v>405</v>
      </c>
      <c r="Y14312" t="s">
        <v>37</v>
      </c>
      <c r="Z14312" t="s">
        <v>404</v>
      </c>
      <c r="AA14312" s="2">
        <v>9022110</v>
      </c>
      <c r="AB14312" s="2">
        <v>0</v>
      </c>
      <c r="AC14312" s="2">
        <v>9022110</v>
      </c>
      <c r="AD14312" s="2">
        <v>0</v>
      </c>
      <c r="AE14312" t="s">
        <v>12586</v>
      </c>
      <c r="AF14312" t="s">
        <v>38</v>
      </c>
      <c r="AG14312" t="s">
        <v>13194</v>
      </c>
      <c r="AH14312" t="s">
        <v>13194</v>
      </c>
      <c r="AI14312" t="s">
        <v>20246</v>
      </c>
      <c r="AJ14312" t="s">
        <v>23891</v>
      </c>
      <c r="AK14312" t="s">
        <v>37308</v>
      </c>
      <c r="AL14312" t="s">
        <v>54850</v>
      </c>
      <c r="AM14312" t="s">
        <v>38</v>
      </c>
      <c r="AN14312" t="s">
        <v>54851</v>
      </c>
    </row>
    <row r="14313" spans="1:40" x14ac:dyDescent="0.3">
      <c r="A14313" t="s">
        <v>643</v>
      </c>
      <c r="B14313" t="s">
        <v>644</v>
      </c>
      <c r="C14313" t="s">
        <v>20435</v>
      </c>
      <c r="D14313" t="s">
        <v>28</v>
      </c>
      <c r="E14313" t="s">
        <v>51829</v>
      </c>
      <c r="F14313" t="s">
        <v>51829</v>
      </c>
      <c r="G14313" t="s">
        <v>51829</v>
      </c>
      <c r="H14313" t="s">
        <v>33086</v>
      </c>
      <c r="I14313" t="s">
        <v>54852</v>
      </c>
      <c r="J14313" t="s">
        <v>38</v>
      </c>
      <c r="K14313" t="s">
        <v>12627</v>
      </c>
      <c r="L14313" t="s">
        <v>40570</v>
      </c>
      <c r="M14313" t="s">
        <v>40571</v>
      </c>
      <c r="N14313" t="s">
        <v>12580</v>
      </c>
      <c r="O14313" t="s">
        <v>40572</v>
      </c>
      <c r="P14313" t="s">
        <v>12582</v>
      </c>
      <c r="Q14313" t="s">
        <v>12673</v>
      </c>
      <c r="R14313" t="s">
        <v>12674</v>
      </c>
      <c r="S14313" t="s">
        <v>173</v>
      </c>
      <c r="T14313" t="s">
        <v>653</v>
      </c>
      <c r="U14313" t="s">
        <v>539</v>
      </c>
      <c r="V14313" t="s">
        <v>540</v>
      </c>
      <c r="W14313" t="s">
        <v>32775</v>
      </c>
      <c r="X14313" t="s">
        <v>405</v>
      </c>
      <c r="Y14313" t="s">
        <v>37</v>
      </c>
      <c r="Z14313" t="s">
        <v>404</v>
      </c>
      <c r="AA14313" s="2">
        <v>111105</v>
      </c>
      <c r="AB14313" s="2">
        <v>0</v>
      </c>
      <c r="AC14313" s="2">
        <v>111105</v>
      </c>
      <c r="AD14313" s="2">
        <v>0</v>
      </c>
      <c r="AE14313" t="s">
        <v>12586</v>
      </c>
      <c r="AF14313" t="s">
        <v>38</v>
      </c>
      <c r="AG14313" t="s">
        <v>12986</v>
      </c>
      <c r="AH14313" t="s">
        <v>12986</v>
      </c>
      <c r="AI14313" t="s">
        <v>20435</v>
      </c>
      <c r="AJ14313" t="s">
        <v>15693</v>
      </c>
      <c r="AK14313" t="s">
        <v>36865</v>
      </c>
      <c r="AL14313" t="s">
        <v>54853</v>
      </c>
      <c r="AM14313" t="s">
        <v>38</v>
      </c>
      <c r="AN14313" t="s">
        <v>54854</v>
      </c>
    </row>
    <row r="14314" spans="1:40" x14ac:dyDescent="0.3">
      <c r="A14314" t="s">
        <v>643</v>
      </c>
      <c r="B14314" t="s">
        <v>644</v>
      </c>
      <c r="C14314" t="s">
        <v>20437</v>
      </c>
      <c r="D14314" t="s">
        <v>28</v>
      </c>
      <c r="E14314" t="s">
        <v>51957</v>
      </c>
      <c r="F14314" t="s">
        <v>51957</v>
      </c>
      <c r="G14314" t="s">
        <v>51957</v>
      </c>
      <c r="H14314" t="s">
        <v>33514</v>
      </c>
      <c r="I14314" t="s">
        <v>54855</v>
      </c>
      <c r="J14314" t="s">
        <v>38</v>
      </c>
      <c r="K14314" t="s">
        <v>12627</v>
      </c>
      <c r="L14314" t="s">
        <v>45335</v>
      </c>
      <c r="M14314" t="s">
        <v>45336</v>
      </c>
      <c r="N14314" t="s">
        <v>12580</v>
      </c>
      <c r="O14314" t="s">
        <v>45337</v>
      </c>
      <c r="P14314" t="s">
        <v>12651</v>
      </c>
      <c r="Q14314" t="s">
        <v>12673</v>
      </c>
      <c r="R14314" t="s">
        <v>12674</v>
      </c>
      <c r="S14314" t="s">
        <v>161</v>
      </c>
      <c r="T14314" t="s">
        <v>645</v>
      </c>
      <c r="U14314" t="s">
        <v>432</v>
      </c>
      <c r="V14314" t="s">
        <v>433</v>
      </c>
      <c r="W14314" t="s">
        <v>32775</v>
      </c>
      <c r="X14314" t="s">
        <v>405</v>
      </c>
      <c r="Y14314" t="s">
        <v>37</v>
      </c>
      <c r="Z14314" t="s">
        <v>404</v>
      </c>
      <c r="AA14314" s="2">
        <v>182287032</v>
      </c>
      <c r="AB14314" s="2">
        <v>0</v>
      </c>
      <c r="AC14314" s="2">
        <v>182287032</v>
      </c>
      <c r="AD14314" s="2">
        <v>0</v>
      </c>
      <c r="AE14314" t="s">
        <v>12586</v>
      </c>
      <c r="AF14314" t="s">
        <v>38</v>
      </c>
      <c r="AG14314" t="s">
        <v>14293</v>
      </c>
      <c r="AH14314" t="s">
        <v>14293</v>
      </c>
      <c r="AI14314" t="s">
        <v>20437</v>
      </c>
      <c r="AJ14314" t="s">
        <v>27394</v>
      </c>
      <c r="AK14314" t="s">
        <v>37342</v>
      </c>
      <c r="AL14314" t="s">
        <v>54856</v>
      </c>
      <c r="AM14314" t="s">
        <v>38</v>
      </c>
      <c r="AN14314" t="s">
        <v>9630</v>
      </c>
    </row>
    <row r="14315" spans="1:40" x14ac:dyDescent="0.3">
      <c r="A14315" t="s">
        <v>643</v>
      </c>
      <c r="B14315" t="s">
        <v>644</v>
      </c>
      <c r="C14315" t="s">
        <v>20437</v>
      </c>
      <c r="D14315" t="s">
        <v>28</v>
      </c>
      <c r="E14315" t="s">
        <v>51957</v>
      </c>
      <c r="F14315" t="s">
        <v>51957</v>
      </c>
      <c r="G14315" t="s">
        <v>51957</v>
      </c>
      <c r="H14315" t="s">
        <v>33514</v>
      </c>
      <c r="I14315" t="s">
        <v>54855</v>
      </c>
      <c r="J14315" t="s">
        <v>38</v>
      </c>
      <c r="K14315" t="s">
        <v>12627</v>
      </c>
      <c r="L14315" t="s">
        <v>45335</v>
      </c>
      <c r="M14315" t="s">
        <v>45336</v>
      </c>
      <c r="N14315" t="s">
        <v>12580</v>
      </c>
      <c r="O14315" t="s">
        <v>45337</v>
      </c>
      <c r="P14315" t="s">
        <v>12651</v>
      </c>
      <c r="Q14315" t="s">
        <v>12673</v>
      </c>
      <c r="R14315" t="s">
        <v>12674</v>
      </c>
      <c r="S14315" t="s">
        <v>161</v>
      </c>
      <c r="T14315" t="s">
        <v>645</v>
      </c>
      <c r="U14315" t="s">
        <v>442</v>
      </c>
      <c r="V14315" t="s">
        <v>443</v>
      </c>
      <c r="W14315" t="s">
        <v>32775</v>
      </c>
      <c r="X14315" t="s">
        <v>405</v>
      </c>
      <c r="Y14315" t="s">
        <v>37</v>
      </c>
      <c r="Z14315" t="s">
        <v>404</v>
      </c>
      <c r="AA14315" s="2">
        <v>18912920</v>
      </c>
      <c r="AB14315" s="2">
        <v>0</v>
      </c>
      <c r="AC14315" s="2">
        <v>18912920</v>
      </c>
      <c r="AD14315" s="2">
        <v>0</v>
      </c>
      <c r="AE14315" t="s">
        <v>12586</v>
      </c>
      <c r="AF14315" t="s">
        <v>38</v>
      </c>
      <c r="AG14315" t="s">
        <v>14293</v>
      </c>
      <c r="AH14315" t="s">
        <v>14293</v>
      </c>
      <c r="AI14315" t="s">
        <v>20437</v>
      </c>
      <c r="AJ14315" t="s">
        <v>27394</v>
      </c>
      <c r="AK14315" t="s">
        <v>37342</v>
      </c>
      <c r="AL14315" t="s">
        <v>54856</v>
      </c>
      <c r="AM14315" t="s">
        <v>38</v>
      </c>
      <c r="AN14315" t="s">
        <v>9630</v>
      </c>
    </row>
    <row r="14316" spans="1:40" x14ac:dyDescent="0.3">
      <c r="A14316" t="s">
        <v>643</v>
      </c>
      <c r="B14316" t="s">
        <v>644</v>
      </c>
      <c r="C14316" t="s">
        <v>20442</v>
      </c>
      <c r="D14316" t="s">
        <v>28</v>
      </c>
      <c r="E14316" t="s">
        <v>51957</v>
      </c>
      <c r="F14316" t="s">
        <v>51957</v>
      </c>
      <c r="G14316" t="s">
        <v>51957</v>
      </c>
      <c r="H14316" t="s">
        <v>13623</v>
      </c>
      <c r="I14316" t="s">
        <v>54857</v>
      </c>
      <c r="J14316" t="s">
        <v>38</v>
      </c>
      <c r="K14316" t="s">
        <v>12627</v>
      </c>
      <c r="L14316" t="s">
        <v>54858</v>
      </c>
      <c r="M14316" t="s">
        <v>54859</v>
      </c>
      <c r="N14316" t="s">
        <v>12580</v>
      </c>
      <c r="O14316" t="s">
        <v>54860</v>
      </c>
      <c r="P14316" t="s">
        <v>12582</v>
      </c>
      <c r="Q14316" t="s">
        <v>16024</v>
      </c>
      <c r="R14316" t="s">
        <v>16025</v>
      </c>
      <c r="S14316" t="s">
        <v>173</v>
      </c>
      <c r="T14316" t="s">
        <v>653</v>
      </c>
      <c r="U14316" t="s">
        <v>509</v>
      </c>
      <c r="V14316" t="s">
        <v>79</v>
      </c>
      <c r="W14316" t="s">
        <v>32775</v>
      </c>
      <c r="X14316" t="s">
        <v>405</v>
      </c>
      <c r="Y14316" t="s">
        <v>37</v>
      </c>
      <c r="Z14316" t="s">
        <v>404</v>
      </c>
      <c r="AA14316" s="2">
        <v>15588763</v>
      </c>
      <c r="AB14316" s="2">
        <v>0</v>
      </c>
      <c r="AC14316" s="2">
        <v>15588763</v>
      </c>
      <c r="AD14316" s="2">
        <v>15588763</v>
      </c>
      <c r="AE14316" t="s">
        <v>791</v>
      </c>
      <c r="AF14316" t="s">
        <v>38</v>
      </c>
      <c r="AG14316" t="s">
        <v>19109</v>
      </c>
      <c r="AH14316" t="s">
        <v>19109</v>
      </c>
      <c r="AI14316" t="s">
        <v>20442</v>
      </c>
      <c r="AJ14316" t="s">
        <v>38</v>
      </c>
      <c r="AK14316" t="s">
        <v>38</v>
      </c>
      <c r="AL14316" t="s">
        <v>38</v>
      </c>
      <c r="AM14316" t="s">
        <v>38</v>
      </c>
      <c r="AN14316" t="s">
        <v>9516</v>
      </c>
    </row>
    <row r="14317" spans="1:40" x14ac:dyDescent="0.3">
      <c r="A14317" t="s">
        <v>643</v>
      </c>
      <c r="B14317" t="s">
        <v>644</v>
      </c>
      <c r="C14317" t="s">
        <v>20447</v>
      </c>
      <c r="D14317" t="s">
        <v>28</v>
      </c>
      <c r="E14317" t="s">
        <v>51957</v>
      </c>
      <c r="F14317" t="s">
        <v>51957</v>
      </c>
      <c r="G14317" t="s">
        <v>51957</v>
      </c>
      <c r="H14317" t="s">
        <v>13623</v>
      </c>
      <c r="I14317" t="s">
        <v>54861</v>
      </c>
      <c r="J14317" t="s">
        <v>38</v>
      </c>
      <c r="K14317" t="s">
        <v>12627</v>
      </c>
      <c r="L14317" t="s">
        <v>54858</v>
      </c>
      <c r="M14317" t="s">
        <v>54859</v>
      </c>
      <c r="N14317" t="s">
        <v>12580</v>
      </c>
      <c r="O14317" t="s">
        <v>54860</v>
      </c>
      <c r="P14317" t="s">
        <v>12582</v>
      </c>
      <c r="Q14317" t="s">
        <v>16024</v>
      </c>
      <c r="R14317" t="s">
        <v>16025</v>
      </c>
      <c r="S14317" t="s">
        <v>173</v>
      </c>
      <c r="T14317" t="s">
        <v>653</v>
      </c>
      <c r="U14317" t="s">
        <v>504</v>
      </c>
      <c r="V14317" t="s">
        <v>85</v>
      </c>
      <c r="W14317" t="s">
        <v>32775</v>
      </c>
      <c r="X14317" t="s">
        <v>405</v>
      </c>
      <c r="Y14317" t="s">
        <v>37</v>
      </c>
      <c r="Z14317" t="s">
        <v>404</v>
      </c>
      <c r="AA14317" s="2">
        <v>35000000</v>
      </c>
      <c r="AB14317" s="2">
        <v>0</v>
      </c>
      <c r="AC14317" s="2">
        <v>35000000</v>
      </c>
      <c r="AD14317" s="2">
        <v>35000000</v>
      </c>
      <c r="AE14317" t="s">
        <v>791</v>
      </c>
      <c r="AF14317" t="s">
        <v>38</v>
      </c>
      <c r="AG14317" t="s">
        <v>13311</v>
      </c>
      <c r="AH14317" t="s">
        <v>13311</v>
      </c>
      <c r="AI14317" t="s">
        <v>20447</v>
      </c>
      <c r="AJ14317" t="s">
        <v>38</v>
      </c>
      <c r="AK14317" t="s">
        <v>38</v>
      </c>
      <c r="AL14317" t="s">
        <v>38</v>
      </c>
      <c r="AM14317" t="s">
        <v>38</v>
      </c>
      <c r="AN14317" t="s">
        <v>9517</v>
      </c>
    </row>
    <row r="14318" spans="1:40" x14ac:dyDescent="0.3">
      <c r="A14318" t="s">
        <v>643</v>
      </c>
      <c r="B14318" t="s">
        <v>644</v>
      </c>
      <c r="C14318" t="s">
        <v>20452</v>
      </c>
      <c r="D14318" t="s">
        <v>28</v>
      </c>
      <c r="E14318" t="s">
        <v>51957</v>
      </c>
      <c r="F14318" t="s">
        <v>51957</v>
      </c>
      <c r="G14318" t="s">
        <v>51957</v>
      </c>
      <c r="H14318" t="s">
        <v>33086</v>
      </c>
      <c r="I14318" t="s">
        <v>54862</v>
      </c>
      <c r="J14318" t="s">
        <v>38</v>
      </c>
      <c r="K14318" t="s">
        <v>12627</v>
      </c>
      <c r="L14318" t="s">
        <v>45378</v>
      </c>
      <c r="M14318" t="s">
        <v>45379</v>
      </c>
      <c r="N14318" t="s">
        <v>12580</v>
      </c>
      <c r="O14318" t="s">
        <v>45380</v>
      </c>
      <c r="P14318" t="s">
        <v>12651</v>
      </c>
      <c r="Q14318" t="s">
        <v>12583</v>
      </c>
      <c r="R14318" t="s">
        <v>12584</v>
      </c>
      <c r="S14318" t="s">
        <v>175</v>
      </c>
      <c r="T14318" t="s">
        <v>654</v>
      </c>
      <c r="U14318" t="s">
        <v>533</v>
      </c>
      <c r="V14318" t="s">
        <v>534</v>
      </c>
      <c r="W14318" t="s">
        <v>32775</v>
      </c>
      <c r="X14318" t="s">
        <v>405</v>
      </c>
      <c r="Y14318" t="s">
        <v>37</v>
      </c>
      <c r="Z14318" t="s">
        <v>404</v>
      </c>
      <c r="AA14318" s="2">
        <v>37580</v>
      </c>
      <c r="AB14318" s="2">
        <v>0</v>
      </c>
      <c r="AC14318" s="2">
        <v>37580</v>
      </c>
      <c r="AD14318" s="2">
        <v>0</v>
      </c>
      <c r="AE14318" t="s">
        <v>12586</v>
      </c>
      <c r="AF14318" t="s">
        <v>38</v>
      </c>
      <c r="AG14318" t="s">
        <v>13194</v>
      </c>
      <c r="AH14318" t="s">
        <v>13194</v>
      </c>
      <c r="AI14318" t="s">
        <v>20452</v>
      </c>
      <c r="AJ14318" t="s">
        <v>27468</v>
      </c>
      <c r="AK14318" t="s">
        <v>54575</v>
      </c>
      <c r="AL14318" t="s">
        <v>54863</v>
      </c>
      <c r="AM14318" t="s">
        <v>38</v>
      </c>
      <c r="AN14318" t="s">
        <v>54864</v>
      </c>
    </row>
    <row r="14319" spans="1:40" x14ac:dyDescent="0.3">
      <c r="A14319" t="s">
        <v>643</v>
      </c>
      <c r="B14319" t="s">
        <v>644</v>
      </c>
      <c r="C14319" t="s">
        <v>20457</v>
      </c>
      <c r="D14319" t="s">
        <v>28</v>
      </c>
      <c r="E14319" t="s">
        <v>51957</v>
      </c>
      <c r="F14319" t="s">
        <v>51957</v>
      </c>
      <c r="G14319" t="s">
        <v>51957</v>
      </c>
      <c r="H14319" t="s">
        <v>33086</v>
      </c>
      <c r="I14319" t="s">
        <v>54865</v>
      </c>
      <c r="J14319" t="s">
        <v>38</v>
      </c>
      <c r="K14319" t="s">
        <v>12627</v>
      </c>
      <c r="L14319" t="s">
        <v>40570</v>
      </c>
      <c r="M14319" t="s">
        <v>40571</v>
      </c>
      <c r="N14319" t="s">
        <v>12580</v>
      </c>
      <c r="O14319" t="s">
        <v>40572</v>
      </c>
      <c r="P14319" t="s">
        <v>12582</v>
      </c>
      <c r="Q14319" t="s">
        <v>12673</v>
      </c>
      <c r="R14319" t="s">
        <v>12674</v>
      </c>
      <c r="S14319" t="s">
        <v>163</v>
      </c>
      <c r="T14319" t="s">
        <v>646</v>
      </c>
      <c r="U14319" t="s">
        <v>539</v>
      </c>
      <c r="V14319" t="s">
        <v>540</v>
      </c>
      <c r="W14319" t="s">
        <v>32775</v>
      </c>
      <c r="X14319" t="s">
        <v>405</v>
      </c>
      <c r="Y14319" t="s">
        <v>37</v>
      </c>
      <c r="Z14319" t="s">
        <v>404</v>
      </c>
      <c r="AA14319" s="2">
        <v>259237</v>
      </c>
      <c r="AB14319" s="2">
        <v>0</v>
      </c>
      <c r="AC14319" s="2">
        <v>259237</v>
      </c>
      <c r="AD14319" s="2">
        <v>0</v>
      </c>
      <c r="AE14319" t="s">
        <v>12586</v>
      </c>
      <c r="AF14319" t="s">
        <v>38</v>
      </c>
      <c r="AG14319" t="s">
        <v>12986</v>
      </c>
      <c r="AH14319" t="s">
        <v>12986</v>
      </c>
      <c r="AI14319" t="s">
        <v>20457</v>
      </c>
      <c r="AJ14319" t="s">
        <v>19031</v>
      </c>
      <c r="AK14319" t="s">
        <v>54866</v>
      </c>
      <c r="AL14319" t="s">
        <v>54867</v>
      </c>
      <c r="AM14319" t="s">
        <v>38</v>
      </c>
      <c r="AN14319" t="s">
        <v>54868</v>
      </c>
    </row>
    <row r="14320" spans="1:40" x14ac:dyDescent="0.3">
      <c r="A14320" t="s">
        <v>643</v>
      </c>
      <c r="B14320" t="s">
        <v>644</v>
      </c>
      <c r="C14320" t="s">
        <v>20462</v>
      </c>
      <c r="D14320" t="s">
        <v>28</v>
      </c>
      <c r="E14320" t="s">
        <v>51957</v>
      </c>
      <c r="F14320" t="s">
        <v>51957</v>
      </c>
      <c r="G14320" t="s">
        <v>51957</v>
      </c>
      <c r="H14320" t="s">
        <v>12809</v>
      </c>
      <c r="I14320" t="s">
        <v>54869</v>
      </c>
      <c r="J14320" t="s">
        <v>38</v>
      </c>
      <c r="K14320" t="s">
        <v>12577</v>
      </c>
      <c r="L14320" t="s">
        <v>17503</v>
      </c>
      <c r="M14320" t="s">
        <v>17504</v>
      </c>
      <c r="N14320" t="s">
        <v>12580</v>
      </c>
      <c r="O14320" t="s">
        <v>17505</v>
      </c>
      <c r="P14320" t="s">
        <v>12582</v>
      </c>
      <c r="Q14320" t="s">
        <v>12596</v>
      </c>
      <c r="R14320" t="s">
        <v>12597</v>
      </c>
      <c r="S14320" t="s">
        <v>181</v>
      </c>
      <c r="T14320" t="s">
        <v>657</v>
      </c>
      <c r="U14320" t="s">
        <v>418</v>
      </c>
      <c r="V14320" t="s">
        <v>77</v>
      </c>
      <c r="W14320" t="s">
        <v>32775</v>
      </c>
      <c r="X14320" t="s">
        <v>405</v>
      </c>
      <c r="Y14320" t="s">
        <v>37</v>
      </c>
      <c r="Z14320" t="s">
        <v>404</v>
      </c>
      <c r="AA14320" s="2">
        <v>134742</v>
      </c>
      <c r="AB14320" s="2">
        <v>0</v>
      </c>
      <c r="AC14320" s="2">
        <v>134742</v>
      </c>
      <c r="AD14320" s="2">
        <v>0</v>
      </c>
      <c r="AE14320" t="s">
        <v>12586</v>
      </c>
      <c r="AF14320" t="s">
        <v>38</v>
      </c>
      <c r="AG14320" t="s">
        <v>14367</v>
      </c>
      <c r="AH14320" t="s">
        <v>14367</v>
      </c>
      <c r="AI14320" t="s">
        <v>20462</v>
      </c>
      <c r="AJ14320" t="s">
        <v>17283</v>
      </c>
      <c r="AK14320" t="s">
        <v>54870</v>
      </c>
      <c r="AL14320" t="s">
        <v>54871</v>
      </c>
      <c r="AM14320" t="s">
        <v>38</v>
      </c>
      <c r="AN14320" t="s">
        <v>54872</v>
      </c>
    </row>
    <row r="14321" spans="1:40" x14ac:dyDescent="0.3">
      <c r="A14321" t="s">
        <v>643</v>
      </c>
      <c r="B14321" t="s">
        <v>644</v>
      </c>
      <c r="C14321" t="s">
        <v>20467</v>
      </c>
      <c r="D14321" t="s">
        <v>28</v>
      </c>
      <c r="E14321" t="s">
        <v>51854</v>
      </c>
      <c r="F14321" t="s">
        <v>51854</v>
      </c>
      <c r="G14321" t="s">
        <v>51854</v>
      </c>
      <c r="H14321" t="s">
        <v>16503</v>
      </c>
      <c r="I14321" t="s">
        <v>54873</v>
      </c>
      <c r="J14321" t="s">
        <v>38</v>
      </c>
      <c r="K14321" t="s">
        <v>12627</v>
      </c>
      <c r="L14321" t="s">
        <v>16505</v>
      </c>
      <c r="M14321" t="s">
        <v>16506</v>
      </c>
      <c r="N14321" t="s">
        <v>12580</v>
      </c>
      <c r="O14321" t="s">
        <v>39872</v>
      </c>
      <c r="P14321" t="s">
        <v>12651</v>
      </c>
      <c r="Q14321" t="s">
        <v>12583</v>
      </c>
      <c r="R14321" t="s">
        <v>12584</v>
      </c>
      <c r="S14321" t="s">
        <v>161</v>
      </c>
      <c r="T14321" t="s">
        <v>645</v>
      </c>
      <c r="U14321" t="s">
        <v>418</v>
      </c>
      <c r="V14321" t="s">
        <v>77</v>
      </c>
      <c r="W14321" t="s">
        <v>32775</v>
      </c>
      <c r="X14321" t="s">
        <v>405</v>
      </c>
      <c r="Y14321" t="s">
        <v>37</v>
      </c>
      <c r="Z14321" t="s">
        <v>404</v>
      </c>
      <c r="AA14321" s="2">
        <v>330900</v>
      </c>
      <c r="AB14321" s="2">
        <v>0</v>
      </c>
      <c r="AC14321" s="2">
        <v>330900</v>
      </c>
      <c r="AD14321" s="2">
        <v>0</v>
      </c>
      <c r="AE14321" t="s">
        <v>12586</v>
      </c>
      <c r="AF14321" t="s">
        <v>38</v>
      </c>
      <c r="AG14321" t="s">
        <v>16749</v>
      </c>
      <c r="AH14321" t="s">
        <v>16749</v>
      </c>
      <c r="AI14321" t="s">
        <v>20467</v>
      </c>
      <c r="AJ14321" t="s">
        <v>27881</v>
      </c>
      <c r="AK14321" t="s">
        <v>54658</v>
      </c>
      <c r="AL14321" t="s">
        <v>54874</v>
      </c>
      <c r="AM14321" t="s">
        <v>38</v>
      </c>
      <c r="AN14321" t="s">
        <v>54875</v>
      </c>
    </row>
    <row r="14322" spans="1:40" x14ac:dyDescent="0.3">
      <c r="A14322" t="s">
        <v>643</v>
      </c>
      <c r="B14322" t="s">
        <v>644</v>
      </c>
      <c r="C14322" t="s">
        <v>20471</v>
      </c>
      <c r="D14322" t="s">
        <v>28</v>
      </c>
      <c r="E14322" t="s">
        <v>51854</v>
      </c>
      <c r="F14322" t="s">
        <v>51854</v>
      </c>
      <c r="G14322" t="s">
        <v>51854</v>
      </c>
      <c r="H14322" t="s">
        <v>16503</v>
      </c>
      <c r="I14322" t="s">
        <v>54876</v>
      </c>
      <c r="J14322" t="s">
        <v>38</v>
      </c>
      <c r="K14322" t="s">
        <v>12627</v>
      </c>
      <c r="L14322" t="s">
        <v>16505</v>
      </c>
      <c r="M14322" t="s">
        <v>16506</v>
      </c>
      <c r="N14322" t="s">
        <v>12580</v>
      </c>
      <c r="O14322" t="s">
        <v>39872</v>
      </c>
      <c r="P14322" t="s">
        <v>12651</v>
      </c>
      <c r="Q14322" t="s">
        <v>12583</v>
      </c>
      <c r="R14322" t="s">
        <v>12584</v>
      </c>
      <c r="S14322" t="s">
        <v>161</v>
      </c>
      <c r="T14322" t="s">
        <v>645</v>
      </c>
      <c r="U14322" t="s">
        <v>418</v>
      </c>
      <c r="V14322" t="s">
        <v>77</v>
      </c>
      <c r="W14322" t="s">
        <v>32775</v>
      </c>
      <c r="X14322" t="s">
        <v>405</v>
      </c>
      <c r="Y14322" t="s">
        <v>37</v>
      </c>
      <c r="Z14322" t="s">
        <v>404</v>
      </c>
      <c r="AA14322" s="2">
        <v>392800</v>
      </c>
      <c r="AB14322" s="2">
        <v>0</v>
      </c>
      <c r="AC14322" s="2">
        <v>392800</v>
      </c>
      <c r="AD14322" s="2">
        <v>0</v>
      </c>
      <c r="AE14322" t="s">
        <v>12586</v>
      </c>
      <c r="AF14322" t="s">
        <v>38</v>
      </c>
      <c r="AG14322" t="s">
        <v>16749</v>
      </c>
      <c r="AH14322" t="s">
        <v>16749</v>
      </c>
      <c r="AI14322" t="s">
        <v>20471</v>
      </c>
      <c r="AJ14322" t="s">
        <v>23849</v>
      </c>
      <c r="AK14322" t="s">
        <v>54656</v>
      </c>
      <c r="AL14322" t="s">
        <v>54877</v>
      </c>
      <c r="AM14322" t="s">
        <v>38</v>
      </c>
      <c r="AN14322" t="s">
        <v>54878</v>
      </c>
    </row>
    <row r="14323" spans="1:40" x14ac:dyDescent="0.3">
      <c r="A14323" t="s">
        <v>643</v>
      </c>
      <c r="B14323" t="s">
        <v>644</v>
      </c>
      <c r="C14323" t="s">
        <v>20476</v>
      </c>
      <c r="D14323" t="s">
        <v>28</v>
      </c>
      <c r="E14323" t="s">
        <v>51854</v>
      </c>
      <c r="F14323" t="s">
        <v>51854</v>
      </c>
      <c r="G14323" t="s">
        <v>51854</v>
      </c>
      <c r="H14323" t="s">
        <v>16503</v>
      </c>
      <c r="I14323" t="s">
        <v>54879</v>
      </c>
      <c r="J14323" t="s">
        <v>38</v>
      </c>
      <c r="K14323" t="s">
        <v>12627</v>
      </c>
      <c r="L14323" t="s">
        <v>16505</v>
      </c>
      <c r="M14323" t="s">
        <v>16506</v>
      </c>
      <c r="N14323" t="s">
        <v>12580</v>
      </c>
      <c r="O14323" t="s">
        <v>39872</v>
      </c>
      <c r="P14323" t="s">
        <v>12651</v>
      </c>
      <c r="Q14323" t="s">
        <v>12583</v>
      </c>
      <c r="R14323" t="s">
        <v>12584</v>
      </c>
      <c r="S14323" t="s">
        <v>161</v>
      </c>
      <c r="T14323" t="s">
        <v>645</v>
      </c>
      <c r="U14323" t="s">
        <v>418</v>
      </c>
      <c r="V14323" t="s">
        <v>77</v>
      </c>
      <c r="W14323" t="s">
        <v>32775</v>
      </c>
      <c r="X14323" t="s">
        <v>405</v>
      </c>
      <c r="Y14323" t="s">
        <v>37</v>
      </c>
      <c r="Z14323" t="s">
        <v>404</v>
      </c>
      <c r="AA14323" s="2">
        <v>443100</v>
      </c>
      <c r="AB14323" s="2">
        <v>0</v>
      </c>
      <c r="AC14323" s="2">
        <v>443100</v>
      </c>
      <c r="AD14323" s="2">
        <v>0</v>
      </c>
      <c r="AE14323" t="s">
        <v>12586</v>
      </c>
      <c r="AF14323" t="s">
        <v>38</v>
      </c>
      <c r="AG14323" t="s">
        <v>16749</v>
      </c>
      <c r="AH14323" t="s">
        <v>16749</v>
      </c>
      <c r="AI14323" t="s">
        <v>20476</v>
      </c>
      <c r="AJ14323" t="s">
        <v>19073</v>
      </c>
      <c r="AK14323" t="s">
        <v>54654</v>
      </c>
      <c r="AL14323" t="s">
        <v>54880</v>
      </c>
      <c r="AM14323" t="s">
        <v>38</v>
      </c>
      <c r="AN14323" t="s">
        <v>54881</v>
      </c>
    </row>
    <row r="14324" spans="1:40" x14ac:dyDescent="0.3">
      <c r="A14324" t="s">
        <v>643</v>
      </c>
      <c r="B14324" t="s">
        <v>644</v>
      </c>
      <c r="C14324" t="s">
        <v>20481</v>
      </c>
      <c r="D14324" t="s">
        <v>28</v>
      </c>
      <c r="E14324" t="s">
        <v>51854</v>
      </c>
      <c r="F14324" t="s">
        <v>51854</v>
      </c>
      <c r="G14324" t="s">
        <v>51854</v>
      </c>
      <c r="H14324" t="s">
        <v>16503</v>
      </c>
      <c r="I14324" t="s">
        <v>54882</v>
      </c>
      <c r="J14324" t="s">
        <v>38</v>
      </c>
      <c r="K14324" t="s">
        <v>12627</v>
      </c>
      <c r="L14324" t="s">
        <v>16505</v>
      </c>
      <c r="M14324" t="s">
        <v>16506</v>
      </c>
      <c r="N14324" t="s">
        <v>12580</v>
      </c>
      <c r="O14324" t="s">
        <v>39872</v>
      </c>
      <c r="P14324" t="s">
        <v>12651</v>
      </c>
      <c r="Q14324" t="s">
        <v>12583</v>
      </c>
      <c r="R14324" t="s">
        <v>12584</v>
      </c>
      <c r="S14324" t="s">
        <v>161</v>
      </c>
      <c r="T14324" t="s">
        <v>645</v>
      </c>
      <c r="U14324" t="s">
        <v>418</v>
      </c>
      <c r="V14324" t="s">
        <v>77</v>
      </c>
      <c r="W14324" t="s">
        <v>32775</v>
      </c>
      <c r="X14324" t="s">
        <v>405</v>
      </c>
      <c r="Y14324" t="s">
        <v>37</v>
      </c>
      <c r="Z14324" t="s">
        <v>404</v>
      </c>
      <c r="AA14324" s="2">
        <v>461500</v>
      </c>
      <c r="AB14324" s="2">
        <v>0</v>
      </c>
      <c r="AC14324" s="2">
        <v>461500</v>
      </c>
      <c r="AD14324" s="2">
        <v>0</v>
      </c>
      <c r="AE14324" t="s">
        <v>12586</v>
      </c>
      <c r="AF14324" t="s">
        <v>38</v>
      </c>
      <c r="AG14324" t="s">
        <v>16749</v>
      </c>
      <c r="AH14324" t="s">
        <v>16749</v>
      </c>
      <c r="AI14324" t="s">
        <v>20481</v>
      </c>
      <c r="AJ14324" t="s">
        <v>19270</v>
      </c>
      <c r="AK14324" t="s">
        <v>54883</v>
      </c>
      <c r="AL14324" t="s">
        <v>54884</v>
      </c>
      <c r="AM14324" t="s">
        <v>38</v>
      </c>
      <c r="AN14324" t="s">
        <v>54885</v>
      </c>
    </row>
    <row r="14325" spans="1:40" x14ac:dyDescent="0.3">
      <c r="A14325" t="s">
        <v>643</v>
      </c>
      <c r="B14325" t="s">
        <v>644</v>
      </c>
      <c r="C14325" t="s">
        <v>20484</v>
      </c>
      <c r="D14325" t="s">
        <v>28</v>
      </c>
      <c r="E14325" t="s">
        <v>51854</v>
      </c>
      <c r="F14325" t="s">
        <v>51854</v>
      </c>
      <c r="G14325" t="s">
        <v>51854</v>
      </c>
      <c r="H14325" t="s">
        <v>16503</v>
      </c>
      <c r="I14325" t="s">
        <v>54886</v>
      </c>
      <c r="J14325" t="s">
        <v>38</v>
      </c>
      <c r="K14325" t="s">
        <v>12627</v>
      </c>
      <c r="L14325" t="s">
        <v>16505</v>
      </c>
      <c r="M14325" t="s">
        <v>16506</v>
      </c>
      <c r="N14325" t="s">
        <v>12580</v>
      </c>
      <c r="O14325" t="s">
        <v>39872</v>
      </c>
      <c r="P14325" t="s">
        <v>12651</v>
      </c>
      <c r="Q14325" t="s">
        <v>12583</v>
      </c>
      <c r="R14325" t="s">
        <v>12584</v>
      </c>
      <c r="S14325" t="s">
        <v>161</v>
      </c>
      <c r="T14325" t="s">
        <v>645</v>
      </c>
      <c r="U14325" t="s">
        <v>418</v>
      </c>
      <c r="V14325" t="s">
        <v>77</v>
      </c>
      <c r="W14325" t="s">
        <v>32775</v>
      </c>
      <c r="X14325" t="s">
        <v>405</v>
      </c>
      <c r="Y14325" t="s">
        <v>37</v>
      </c>
      <c r="Z14325" t="s">
        <v>404</v>
      </c>
      <c r="AA14325" s="2">
        <v>1364000</v>
      </c>
      <c r="AB14325" s="2">
        <v>0</v>
      </c>
      <c r="AC14325" s="2">
        <v>1364000</v>
      </c>
      <c r="AD14325" s="2">
        <v>0</v>
      </c>
      <c r="AE14325" t="s">
        <v>12586</v>
      </c>
      <c r="AF14325" t="s">
        <v>38</v>
      </c>
      <c r="AG14325" t="s">
        <v>16749</v>
      </c>
      <c r="AH14325" t="s">
        <v>16749</v>
      </c>
      <c r="AI14325" t="s">
        <v>20484</v>
      </c>
      <c r="AJ14325" t="s">
        <v>19263</v>
      </c>
      <c r="AK14325" t="s">
        <v>54887</v>
      </c>
      <c r="AL14325" t="s">
        <v>54888</v>
      </c>
      <c r="AM14325" t="s">
        <v>38</v>
      </c>
      <c r="AN14325" t="s">
        <v>54889</v>
      </c>
    </row>
    <row r="14326" spans="1:40" x14ac:dyDescent="0.3">
      <c r="A14326" t="s">
        <v>643</v>
      </c>
      <c r="B14326" t="s">
        <v>644</v>
      </c>
      <c r="C14326" t="s">
        <v>16880</v>
      </c>
      <c r="D14326" t="s">
        <v>28</v>
      </c>
      <c r="E14326" t="s">
        <v>51854</v>
      </c>
      <c r="F14326" t="s">
        <v>51854</v>
      </c>
      <c r="G14326" t="s">
        <v>51854</v>
      </c>
      <c r="H14326" t="s">
        <v>12809</v>
      </c>
      <c r="I14326" t="s">
        <v>54890</v>
      </c>
      <c r="J14326" t="s">
        <v>38</v>
      </c>
      <c r="K14326" t="s">
        <v>12577</v>
      </c>
      <c r="L14326" t="s">
        <v>44045</v>
      </c>
      <c r="M14326" t="s">
        <v>44046</v>
      </c>
      <c r="N14326" t="s">
        <v>12580</v>
      </c>
      <c r="O14326" t="s">
        <v>44047</v>
      </c>
      <c r="P14326" t="s">
        <v>12582</v>
      </c>
      <c r="Q14326" t="s">
        <v>12682</v>
      </c>
      <c r="R14326" t="s">
        <v>12683</v>
      </c>
      <c r="S14326" t="s">
        <v>175</v>
      </c>
      <c r="T14326" t="s">
        <v>654</v>
      </c>
      <c r="U14326" t="s">
        <v>418</v>
      </c>
      <c r="V14326" t="s">
        <v>77</v>
      </c>
      <c r="W14326" t="s">
        <v>32775</v>
      </c>
      <c r="X14326" t="s">
        <v>405</v>
      </c>
      <c r="Y14326" t="s">
        <v>37</v>
      </c>
      <c r="Z14326" t="s">
        <v>404</v>
      </c>
      <c r="AA14326" s="2">
        <v>296785</v>
      </c>
      <c r="AB14326" s="2">
        <v>0</v>
      </c>
      <c r="AC14326" s="2">
        <v>296785</v>
      </c>
      <c r="AD14326" s="2">
        <v>296785</v>
      </c>
      <c r="AE14326" t="s">
        <v>791</v>
      </c>
      <c r="AF14326" t="s">
        <v>38</v>
      </c>
      <c r="AG14326" t="s">
        <v>12992</v>
      </c>
      <c r="AH14326" t="s">
        <v>12992</v>
      </c>
      <c r="AI14326" t="s">
        <v>16880</v>
      </c>
      <c r="AJ14326" t="s">
        <v>19776</v>
      </c>
      <c r="AK14326" t="s">
        <v>38</v>
      </c>
      <c r="AL14326" t="s">
        <v>38</v>
      </c>
      <c r="AM14326" t="s">
        <v>38</v>
      </c>
      <c r="AN14326" t="s">
        <v>54891</v>
      </c>
    </row>
    <row r="14327" spans="1:40" x14ac:dyDescent="0.3">
      <c r="A14327" t="s">
        <v>643</v>
      </c>
      <c r="B14327" t="s">
        <v>644</v>
      </c>
      <c r="C14327" t="s">
        <v>16884</v>
      </c>
      <c r="D14327" t="s">
        <v>28</v>
      </c>
      <c r="E14327" t="s">
        <v>51854</v>
      </c>
      <c r="F14327" t="s">
        <v>51854</v>
      </c>
      <c r="G14327" t="s">
        <v>51854</v>
      </c>
      <c r="H14327" t="s">
        <v>12809</v>
      </c>
      <c r="I14327" t="s">
        <v>54892</v>
      </c>
      <c r="J14327" t="s">
        <v>38</v>
      </c>
      <c r="K14327" t="s">
        <v>12577</v>
      </c>
      <c r="L14327" t="s">
        <v>46678</v>
      </c>
      <c r="M14327" t="s">
        <v>46679</v>
      </c>
      <c r="N14327" t="s">
        <v>12580</v>
      </c>
      <c r="O14327" t="s">
        <v>46680</v>
      </c>
      <c r="P14327" t="s">
        <v>12582</v>
      </c>
      <c r="Q14327" t="s">
        <v>12583</v>
      </c>
      <c r="R14327" t="s">
        <v>12584</v>
      </c>
      <c r="S14327" t="s">
        <v>173</v>
      </c>
      <c r="T14327" t="s">
        <v>653</v>
      </c>
      <c r="U14327" t="s">
        <v>418</v>
      </c>
      <c r="V14327" t="s">
        <v>77</v>
      </c>
      <c r="W14327" t="s">
        <v>32775</v>
      </c>
      <c r="X14327" t="s">
        <v>405</v>
      </c>
      <c r="Y14327" t="s">
        <v>37</v>
      </c>
      <c r="Z14327" t="s">
        <v>404</v>
      </c>
      <c r="AA14327" s="2">
        <v>246827</v>
      </c>
      <c r="AB14327" s="2">
        <v>0</v>
      </c>
      <c r="AC14327" s="2">
        <v>246827</v>
      </c>
      <c r="AD14327" s="2">
        <v>246827</v>
      </c>
      <c r="AE14327" t="s">
        <v>791</v>
      </c>
      <c r="AF14327" t="s">
        <v>38</v>
      </c>
      <c r="AG14327" t="s">
        <v>14268</v>
      </c>
      <c r="AH14327" t="s">
        <v>14268</v>
      </c>
      <c r="AI14327" t="s">
        <v>16884</v>
      </c>
      <c r="AJ14327" t="s">
        <v>38</v>
      </c>
      <c r="AK14327" t="s">
        <v>38</v>
      </c>
      <c r="AL14327" t="s">
        <v>38</v>
      </c>
      <c r="AM14327" t="s">
        <v>38</v>
      </c>
      <c r="AN14327" t="s">
        <v>54893</v>
      </c>
    </row>
    <row r="14328" spans="1:40" x14ac:dyDescent="0.3">
      <c r="A14328" t="s">
        <v>643</v>
      </c>
      <c r="B14328" t="s">
        <v>644</v>
      </c>
      <c r="C14328" t="s">
        <v>16888</v>
      </c>
      <c r="D14328" t="s">
        <v>28</v>
      </c>
      <c r="E14328" t="s">
        <v>51956</v>
      </c>
      <c r="F14328" t="s">
        <v>51956</v>
      </c>
      <c r="G14328" t="s">
        <v>51956</v>
      </c>
      <c r="H14328" t="s">
        <v>33086</v>
      </c>
      <c r="I14328" t="s">
        <v>54894</v>
      </c>
      <c r="J14328" t="s">
        <v>38</v>
      </c>
      <c r="K14328" t="s">
        <v>12627</v>
      </c>
      <c r="L14328" t="s">
        <v>45574</v>
      </c>
      <c r="M14328" t="s">
        <v>45575</v>
      </c>
      <c r="N14328" t="s">
        <v>12580</v>
      </c>
      <c r="O14328" t="s">
        <v>45576</v>
      </c>
      <c r="P14328" t="s">
        <v>12651</v>
      </c>
      <c r="Q14328" t="s">
        <v>12583</v>
      </c>
      <c r="R14328" t="s">
        <v>12584</v>
      </c>
      <c r="S14328" t="s">
        <v>161</v>
      </c>
      <c r="T14328" t="s">
        <v>645</v>
      </c>
      <c r="U14328" t="s">
        <v>533</v>
      </c>
      <c r="V14328" t="s">
        <v>534</v>
      </c>
      <c r="W14328" t="s">
        <v>32775</v>
      </c>
      <c r="X14328" t="s">
        <v>405</v>
      </c>
      <c r="Y14328" t="s">
        <v>37</v>
      </c>
      <c r="Z14328" t="s">
        <v>404</v>
      </c>
      <c r="AA14328" s="2">
        <v>318560</v>
      </c>
      <c r="AB14328" s="2">
        <v>0</v>
      </c>
      <c r="AC14328" s="2">
        <v>318560</v>
      </c>
      <c r="AD14328" s="2">
        <v>0</v>
      </c>
      <c r="AE14328" t="s">
        <v>12586</v>
      </c>
      <c r="AF14328" t="s">
        <v>38</v>
      </c>
      <c r="AG14328" t="s">
        <v>13194</v>
      </c>
      <c r="AH14328" t="s">
        <v>13194</v>
      </c>
      <c r="AI14328" t="s">
        <v>16888</v>
      </c>
      <c r="AJ14328" t="s">
        <v>27787</v>
      </c>
      <c r="AK14328" t="s">
        <v>54895</v>
      </c>
      <c r="AL14328" t="s">
        <v>54896</v>
      </c>
      <c r="AM14328" t="s">
        <v>38</v>
      </c>
      <c r="AN14328" t="s">
        <v>54897</v>
      </c>
    </row>
    <row r="14329" spans="1:40" x14ac:dyDescent="0.3">
      <c r="A14329" t="s">
        <v>643</v>
      </c>
      <c r="B14329" t="s">
        <v>644</v>
      </c>
      <c r="C14329" t="s">
        <v>16892</v>
      </c>
      <c r="D14329" t="s">
        <v>28</v>
      </c>
      <c r="E14329" t="s">
        <v>51956</v>
      </c>
      <c r="F14329" t="s">
        <v>51956</v>
      </c>
      <c r="G14329" t="s">
        <v>51956</v>
      </c>
      <c r="H14329" t="s">
        <v>33086</v>
      </c>
      <c r="I14329" t="s">
        <v>54898</v>
      </c>
      <c r="J14329" t="s">
        <v>38</v>
      </c>
      <c r="K14329" t="s">
        <v>12627</v>
      </c>
      <c r="L14329" t="s">
        <v>45400</v>
      </c>
      <c r="M14329" t="s">
        <v>45401</v>
      </c>
      <c r="N14329" t="s">
        <v>12580</v>
      </c>
      <c r="O14329" t="s">
        <v>45402</v>
      </c>
      <c r="P14329" t="s">
        <v>12651</v>
      </c>
      <c r="Q14329" t="s">
        <v>13530</v>
      </c>
      <c r="R14329" t="s">
        <v>13531</v>
      </c>
      <c r="S14329" t="s">
        <v>179</v>
      </c>
      <c r="T14329" t="s">
        <v>656</v>
      </c>
      <c r="U14329" t="s">
        <v>545</v>
      </c>
      <c r="V14329" t="s">
        <v>546</v>
      </c>
      <c r="W14329" t="s">
        <v>32775</v>
      </c>
      <c r="X14329" t="s">
        <v>405</v>
      </c>
      <c r="Y14329" t="s">
        <v>37</v>
      </c>
      <c r="Z14329" t="s">
        <v>404</v>
      </c>
      <c r="AA14329" s="2">
        <v>20829</v>
      </c>
      <c r="AB14329" s="2">
        <v>0</v>
      </c>
      <c r="AC14329" s="2">
        <v>20829</v>
      </c>
      <c r="AD14329" s="2">
        <v>0</v>
      </c>
      <c r="AE14329" t="s">
        <v>12586</v>
      </c>
      <c r="AF14329" t="s">
        <v>38</v>
      </c>
      <c r="AG14329" t="s">
        <v>13202</v>
      </c>
      <c r="AH14329" t="s">
        <v>13202</v>
      </c>
      <c r="AI14329" t="s">
        <v>16892</v>
      </c>
      <c r="AJ14329" t="s">
        <v>23932</v>
      </c>
      <c r="AK14329" t="s">
        <v>54899</v>
      </c>
      <c r="AL14329" t="s">
        <v>54900</v>
      </c>
      <c r="AM14329" t="s">
        <v>38</v>
      </c>
      <c r="AN14329" t="s">
        <v>54901</v>
      </c>
    </row>
    <row r="14330" spans="1:40" x14ac:dyDescent="0.3">
      <c r="A14330" t="s">
        <v>643</v>
      </c>
      <c r="B14330" t="s">
        <v>644</v>
      </c>
      <c r="C14330" t="s">
        <v>16899</v>
      </c>
      <c r="D14330" t="s">
        <v>28</v>
      </c>
      <c r="E14330" t="s">
        <v>51956</v>
      </c>
      <c r="F14330" t="s">
        <v>51956</v>
      </c>
      <c r="G14330" t="s">
        <v>51956</v>
      </c>
      <c r="H14330" t="s">
        <v>33086</v>
      </c>
      <c r="I14330" t="s">
        <v>54902</v>
      </c>
      <c r="J14330" t="s">
        <v>38</v>
      </c>
      <c r="K14330" t="s">
        <v>12627</v>
      </c>
      <c r="L14330" t="s">
        <v>45574</v>
      </c>
      <c r="M14330" t="s">
        <v>45575</v>
      </c>
      <c r="N14330" t="s">
        <v>12580</v>
      </c>
      <c r="O14330" t="s">
        <v>45576</v>
      </c>
      <c r="P14330" t="s">
        <v>12651</v>
      </c>
      <c r="Q14330" t="s">
        <v>12583</v>
      </c>
      <c r="R14330" t="s">
        <v>12584</v>
      </c>
      <c r="S14330" t="s">
        <v>161</v>
      </c>
      <c r="T14330" t="s">
        <v>645</v>
      </c>
      <c r="U14330" t="s">
        <v>533</v>
      </c>
      <c r="V14330" t="s">
        <v>534</v>
      </c>
      <c r="W14330" t="s">
        <v>32775</v>
      </c>
      <c r="X14330" t="s">
        <v>405</v>
      </c>
      <c r="Y14330" t="s">
        <v>37</v>
      </c>
      <c r="Z14330" t="s">
        <v>404</v>
      </c>
      <c r="AA14330" s="2">
        <v>286420</v>
      </c>
      <c r="AB14330" s="2">
        <v>0</v>
      </c>
      <c r="AC14330" s="2">
        <v>286420</v>
      </c>
      <c r="AD14330" s="2">
        <v>0</v>
      </c>
      <c r="AE14330" t="s">
        <v>12586</v>
      </c>
      <c r="AF14330" t="s">
        <v>38</v>
      </c>
      <c r="AG14330" t="s">
        <v>13194</v>
      </c>
      <c r="AH14330" t="s">
        <v>13194</v>
      </c>
      <c r="AI14330" t="s">
        <v>16899</v>
      </c>
      <c r="AJ14330" t="s">
        <v>19255</v>
      </c>
      <c r="AK14330" t="s">
        <v>54903</v>
      </c>
      <c r="AL14330" t="s">
        <v>54904</v>
      </c>
      <c r="AM14330" t="s">
        <v>38</v>
      </c>
      <c r="AN14330" t="s">
        <v>54905</v>
      </c>
    </row>
    <row r="14331" spans="1:40" x14ac:dyDescent="0.3">
      <c r="A14331" t="s">
        <v>643</v>
      </c>
      <c r="B14331" t="s">
        <v>644</v>
      </c>
      <c r="C14331" t="s">
        <v>17035</v>
      </c>
      <c r="D14331" t="s">
        <v>28</v>
      </c>
      <c r="E14331" t="s">
        <v>51956</v>
      </c>
      <c r="F14331" t="s">
        <v>51956</v>
      </c>
      <c r="G14331" t="s">
        <v>51956</v>
      </c>
      <c r="H14331" t="s">
        <v>33086</v>
      </c>
      <c r="I14331" t="s">
        <v>54906</v>
      </c>
      <c r="J14331" t="s">
        <v>38</v>
      </c>
      <c r="K14331" t="s">
        <v>12627</v>
      </c>
      <c r="L14331" t="s">
        <v>46043</v>
      </c>
      <c r="M14331" t="s">
        <v>46044</v>
      </c>
      <c r="N14331" t="s">
        <v>12580</v>
      </c>
      <c r="O14331" t="s">
        <v>46045</v>
      </c>
      <c r="P14331" t="s">
        <v>12651</v>
      </c>
      <c r="Q14331" t="s">
        <v>12583</v>
      </c>
      <c r="R14331" t="s">
        <v>12584</v>
      </c>
      <c r="S14331" t="s">
        <v>177</v>
      </c>
      <c r="T14331" t="s">
        <v>655</v>
      </c>
      <c r="U14331" t="s">
        <v>545</v>
      </c>
      <c r="V14331" t="s">
        <v>546</v>
      </c>
      <c r="W14331" t="s">
        <v>32775</v>
      </c>
      <c r="X14331" t="s">
        <v>405</v>
      </c>
      <c r="Y14331" t="s">
        <v>37</v>
      </c>
      <c r="Z14331" t="s">
        <v>404</v>
      </c>
      <c r="AA14331" s="2">
        <v>37911</v>
      </c>
      <c r="AB14331" s="2">
        <v>0</v>
      </c>
      <c r="AC14331" s="2">
        <v>37911</v>
      </c>
      <c r="AD14331" s="2">
        <v>0</v>
      </c>
      <c r="AE14331" t="s">
        <v>12586</v>
      </c>
      <c r="AF14331" t="s">
        <v>38</v>
      </c>
      <c r="AG14331" t="s">
        <v>13202</v>
      </c>
      <c r="AH14331" t="s">
        <v>13202</v>
      </c>
      <c r="AI14331" t="s">
        <v>17035</v>
      </c>
      <c r="AJ14331" t="s">
        <v>19930</v>
      </c>
      <c r="AK14331" t="s">
        <v>54907</v>
      </c>
      <c r="AL14331" t="s">
        <v>54908</v>
      </c>
      <c r="AM14331" t="s">
        <v>38</v>
      </c>
      <c r="AN14331" t="s">
        <v>54909</v>
      </c>
    </row>
    <row r="14332" spans="1:40" x14ac:dyDescent="0.3">
      <c r="A14332" t="s">
        <v>643</v>
      </c>
      <c r="B14332" t="s">
        <v>644</v>
      </c>
      <c r="C14332" t="s">
        <v>17039</v>
      </c>
      <c r="D14332" t="s">
        <v>28</v>
      </c>
      <c r="E14332" t="s">
        <v>51956</v>
      </c>
      <c r="F14332" t="s">
        <v>51956</v>
      </c>
      <c r="G14332" t="s">
        <v>51956</v>
      </c>
      <c r="H14332" t="s">
        <v>33086</v>
      </c>
      <c r="I14332" t="s">
        <v>54910</v>
      </c>
      <c r="J14332" t="s">
        <v>38</v>
      </c>
      <c r="K14332" t="s">
        <v>12627</v>
      </c>
      <c r="L14332" t="s">
        <v>45378</v>
      </c>
      <c r="M14332" t="s">
        <v>45379</v>
      </c>
      <c r="N14332" t="s">
        <v>12580</v>
      </c>
      <c r="O14332" t="s">
        <v>45380</v>
      </c>
      <c r="P14332" t="s">
        <v>12651</v>
      </c>
      <c r="Q14332" t="s">
        <v>12583</v>
      </c>
      <c r="R14332" t="s">
        <v>12584</v>
      </c>
      <c r="S14332" t="s">
        <v>161</v>
      </c>
      <c r="T14332" t="s">
        <v>645</v>
      </c>
      <c r="U14332" t="s">
        <v>533</v>
      </c>
      <c r="V14332" t="s">
        <v>534</v>
      </c>
      <c r="W14332" t="s">
        <v>32775</v>
      </c>
      <c r="X14332" t="s">
        <v>405</v>
      </c>
      <c r="Y14332" t="s">
        <v>37</v>
      </c>
      <c r="Z14332" t="s">
        <v>404</v>
      </c>
      <c r="AA14332" s="2">
        <v>3061050</v>
      </c>
      <c r="AB14332" s="2">
        <v>0</v>
      </c>
      <c r="AC14332" s="2">
        <v>3061050</v>
      </c>
      <c r="AD14332" s="2">
        <v>0</v>
      </c>
      <c r="AE14332" t="s">
        <v>12586</v>
      </c>
      <c r="AF14332" t="s">
        <v>38</v>
      </c>
      <c r="AG14332" t="s">
        <v>13194</v>
      </c>
      <c r="AH14332" t="s">
        <v>13194</v>
      </c>
      <c r="AI14332" t="s">
        <v>17039</v>
      </c>
      <c r="AJ14332" t="s">
        <v>19259</v>
      </c>
      <c r="AK14332" t="s">
        <v>54911</v>
      </c>
      <c r="AL14332" t="s">
        <v>54912</v>
      </c>
      <c r="AM14332" t="s">
        <v>38</v>
      </c>
      <c r="AN14332" t="s">
        <v>54913</v>
      </c>
    </row>
    <row r="14333" spans="1:40" x14ac:dyDescent="0.3">
      <c r="A14333" t="s">
        <v>643</v>
      </c>
      <c r="B14333" t="s">
        <v>644</v>
      </c>
      <c r="C14333" t="s">
        <v>17046</v>
      </c>
      <c r="D14333" t="s">
        <v>28</v>
      </c>
      <c r="E14333" t="s">
        <v>51956</v>
      </c>
      <c r="F14333" t="s">
        <v>51956</v>
      </c>
      <c r="G14333" t="s">
        <v>51956</v>
      </c>
      <c r="H14333" t="s">
        <v>12809</v>
      </c>
      <c r="I14333" t="s">
        <v>54914</v>
      </c>
      <c r="J14333" t="s">
        <v>38</v>
      </c>
      <c r="K14333" t="s">
        <v>12577</v>
      </c>
      <c r="L14333" t="s">
        <v>45433</v>
      </c>
      <c r="M14333" t="s">
        <v>45434</v>
      </c>
      <c r="N14333" t="s">
        <v>12580</v>
      </c>
      <c r="O14333" t="s">
        <v>45435</v>
      </c>
      <c r="P14333" t="s">
        <v>12582</v>
      </c>
      <c r="Q14333" t="s">
        <v>12583</v>
      </c>
      <c r="R14333" t="s">
        <v>12584</v>
      </c>
      <c r="S14333" t="s">
        <v>177</v>
      </c>
      <c r="T14333" t="s">
        <v>655</v>
      </c>
      <c r="U14333" t="s">
        <v>418</v>
      </c>
      <c r="V14333" t="s">
        <v>77</v>
      </c>
      <c r="W14333" t="s">
        <v>32775</v>
      </c>
      <c r="X14333" t="s">
        <v>405</v>
      </c>
      <c r="Y14333" t="s">
        <v>37</v>
      </c>
      <c r="Z14333" t="s">
        <v>404</v>
      </c>
      <c r="AA14333" s="2">
        <v>111050</v>
      </c>
      <c r="AB14333" s="2">
        <v>0</v>
      </c>
      <c r="AC14333" s="2">
        <v>111050</v>
      </c>
      <c r="AD14333" s="2">
        <v>0</v>
      </c>
      <c r="AE14333" t="s">
        <v>12586</v>
      </c>
      <c r="AF14333" t="s">
        <v>38</v>
      </c>
      <c r="AG14333" t="s">
        <v>13120</v>
      </c>
      <c r="AH14333" t="s">
        <v>13120</v>
      </c>
      <c r="AI14333" t="s">
        <v>17046</v>
      </c>
      <c r="AJ14333" t="s">
        <v>23444</v>
      </c>
      <c r="AK14333" t="s">
        <v>37877</v>
      </c>
      <c r="AL14333" t="s">
        <v>54915</v>
      </c>
      <c r="AM14333" t="s">
        <v>38</v>
      </c>
      <c r="AN14333" t="s">
        <v>54916</v>
      </c>
    </row>
    <row r="14334" spans="1:40" x14ac:dyDescent="0.3">
      <c r="A14334" t="s">
        <v>643</v>
      </c>
      <c r="B14334" t="s">
        <v>644</v>
      </c>
      <c r="C14334" t="s">
        <v>17050</v>
      </c>
      <c r="D14334" t="s">
        <v>28</v>
      </c>
      <c r="E14334" t="s">
        <v>52001</v>
      </c>
      <c r="F14334" t="s">
        <v>52001</v>
      </c>
      <c r="G14334" t="s">
        <v>52001</v>
      </c>
      <c r="H14334" t="s">
        <v>33086</v>
      </c>
      <c r="I14334" t="s">
        <v>54917</v>
      </c>
      <c r="J14334" t="s">
        <v>38</v>
      </c>
      <c r="K14334" t="s">
        <v>12627</v>
      </c>
      <c r="L14334" t="s">
        <v>45574</v>
      </c>
      <c r="M14334" t="s">
        <v>45575</v>
      </c>
      <c r="N14334" t="s">
        <v>12580</v>
      </c>
      <c r="O14334" t="s">
        <v>45576</v>
      </c>
      <c r="P14334" t="s">
        <v>12651</v>
      </c>
      <c r="Q14334" t="s">
        <v>12583</v>
      </c>
      <c r="R14334" t="s">
        <v>12584</v>
      </c>
      <c r="S14334" t="s">
        <v>161</v>
      </c>
      <c r="T14334" t="s">
        <v>645</v>
      </c>
      <c r="U14334" t="s">
        <v>533</v>
      </c>
      <c r="V14334" t="s">
        <v>534</v>
      </c>
      <c r="W14334" t="s">
        <v>32775</v>
      </c>
      <c r="X14334" t="s">
        <v>405</v>
      </c>
      <c r="Y14334" t="s">
        <v>37</v>
      </c>
      <c r="Z14334" t="s">
        <v>404</v>
      </c>
      <c r="AA14334" s="2">
        <v>396440</v>
      </c>
      <c r="AB14334" s="2">
        <v>0</v>
      </c>
      <c r="AC14334" s="2">
        <v>396440</v>
      </c>
      <c r="AD14334" s="2">
        <v>0</v>
      </c>
      <c r="AE14334" t="s">
        <v>12586</v>
      </c>
      <c r="AF14334" t="s">
        <v>38</v>
      </c>
      <c r="AG14334" t="s">
        <v>13194</v>
      </c>
      <c r="AH14334" t="s">
        <v>13194</v>
      </c>
      <c r="AI14334" t="s">
        <v>17050</v>
      </c>
      <c r="AJ14334" t="s">
        <v>28045</v>
      </c>
      <c r="AK14334" t="s">
        <v>54918</v>
      </c>
      <c r="AL14334" t="s">
        <v>54919</v>
      </c>
      <c r="AM14334" t="s">
        <v>38</v>
      </c>
      <c r="AN14334" t="s">
        <v>54920</v>
      </c>
    </row>
    <row r="14335" spans="1:40" x14ac:dyDescent="0.3">
      <c r="A14335" t="s">
        <v>643</v>
      </c>
      <c r="B14335" t="s">
        <v>644</v>
      </c>
      <c r="C14335" t="s">
        <v>17054</v>
      </c>
      <c r="D14335" t="s">
        <v>28</v>
      </c>
      <c r="E14335" t="s">
        <v>52001</v>
      </c>
      <c r="F14335" t="s">
        <v>52001</v>
      </c>
      <c r="G14335" t="s">
        <v>52001</v>
      </c>
      <c r="H14335" t="s">
        <v>33086</v>
      </c>
      <c r="I14335" t="s">
        <v>54921</v>
      </c>
      <c r="J14335" t="s">
        <v>38</v>
      </c>
      <c r="K14335" t="s">
        <v>12627</v>
      </c>
      <c r="L14335" t="s">
        <v>45594</v>
      </c>
      <c r="M14335" t="s">
        <v>45595</v>
      </c>
      <c r="N14335" t="s">
        <v>12580</v>
      </c>
      <c r="O14335" t="s">
        <v>45596</v>
      </c>
      <c r="P14335" t="s">
        <v>12582</v>
      </c>
      <c r="Q14335" t="s">
        <v>12583</v>
      </c>
      <c r="R14335" t="s">
        <v>12584</v>
      </c>
      <c r="S14335" t="s">
        <v>161</v>
      </c>
      <c r="T14335" t="s">
        <v>645</v>
      </c>
      <c r="U14335" t="s">
        <v>533</v>
      </c>
      <c r="V14335" t="s">
        <v>534</v>
      </c>
      <c r="W14335" t="s">
        <v>32775</v>
      </c>
      <c r="X14335" t="s">
        <v>405</v>
      </c>
      <c r="Y14335" t="s">
        <v>37</v>
      </c>
      <c r="Z14335" t="s">
        <v>404</v>
      </c>
      <c r="AA14335" s="2">
        <v>115370</v>
      </c>
      <c r="AB14335" s="2">
        <v>0</v>
      </c>
      <c r="AC14335" s="2">
        <v>115370</v>
      </c>
      <c r="AD14335" s="2">
        <v>0</v>
      </c>
      <c r="AE14335" t="s">
        <v>12586</v>
      </c>
      <c r="AF14335" t="s">
        <v>38</v>
      </c>
      <c r="AG14335" t="s">
        <v>13194</v>
      </c>
      <c r="AH14335" t="s">
        <v>13194</v>
      </c>
      <c r="AI14335" t="s">
        <v>17054</v>
      </c>
      <c r="AJ14335" t="s">
        <v>19296</v>
      </c>
      <c r="AK14335" t="s">
        <v>54922</v>
      </c>
      <c r="AL14335" t="s">
        <v>54923</v>
      </c>
      <c r="AM14335" t="s">
        <v>38</v>
      </c>
      <c r="AN14335" t="s">
        <v>54924</v>
      </c>
    </row>
    <row r="14336" spans="1:40" x14ac:dyDescent="0.3">
      <c r="A14336" t="s">
        <v>643</v>
      </c>
      <c r="B14336" t="s">
        <v>644</v>
      </c>
      <c r="C14336" t="s">
        <v>17067</v>
      </c>
      <c r="D14336" t="s">
        <v>28</v>
      </c>
      <c r="E14336" t="s">
        <v>52001</v>
      </c>
      <c r="F14336" t="s">
        <v>52001</v>
      </c>
      <c r="G14336" t="s">
        <v>52001</v>
      </c>
      <c r="H14336" t="s">
        <v>33086</v>
      </c>
      <c r="I14336" t="s">
        <v>54925</v>
      </c>
      <c r="J14336" t="s">
        <v>38</v>
      </c>
      <c r="K14336" t="s">
        <v>12627</v>
      </c>
      <c r="L14336" t="s">
        <v>45600</v>
      </c>
      <c r="M14336" t="s">
        <v>45601</v>
      </c>
      <c r="N14336" t="s">
        <v>12580</v>
      </c>
      <c r="O14336" t="s">
        <v>45602</v>
      </c>
      <c r="P14336" t="s">
        <v>12651</v>
      </c>
      <c r="Q14336" t="s">
        <v>12583</v>
      </c>
      <c r="R14336" t="s">
        <v>12584</v>
      </c>
      <c r="S14336" t="s">
        <v>161</v>
      </c>
      <c r="T14336" t="s">
        <v>645</v>
      </c>
      <c r="U14336" t="s">
        <v>533</v>
      </c>
      <c r="V14336" t="s">
        <v>534</v>
      </c>
      <c r="W14336" t="s">
        <v>32775</v>
      </c>
      <c r="X14336" t="s">
        <v>405</v>
      </c>
      <c r="Y14336" t="s">
        <v>37</v>
      </c>
      <c r="Z14336" t="s">
        <v>404</v>
      </c>
      <c r="AA14336" s="2">
        <v>147305</v>
      </c>
      <c r="AB14336" s="2">
        <v>0</v>
      </c>
      <c r="AC14336" s="2">
        <v>147305</v>
      </c>
      <c r="AD14336" s="2">
        <v>0</v>
      </c>
      <c r="AE14336" t="s">
        <v>12586</v>
      </c>
      <c r="AF14336" t="s">
        <v>38</v>
      </c>
      <c r="AG14336" t="s">
        <v>13194</v>
      </c>
      <c r="AH14336" t="s">
        <v>13194</v>
      </c>
      <c r="AI14336" t="s">
        <v>17067</v>
      </c>
      <c r="AJ14336" t="s">
        <v>19353</v>
      </c>
      <c r="AK14336" t="s">
        <v>54926</v>
      </c>
      <c r="AL14336" t="s">
        <v>54927</v>
      </c>
      <c r="AM14336" t="s">
        <v>38</v>
      </c>
      <c r="AN14336" t="s">
        <v>54928</v>
      </c>
    </row>
    <row r="14337" spans="1:40" x14ac:dyDescent="0.3">
      <c r="A14337" t="s">
        <v>643</v>
      </c>
      <c r="B14337" t="s">
        <v>644</v>
      </c>
      <c r="C14337" t="s">
        <v>17102</v>
      </c>
      <c r="D14337" t="s">
        <v>28</v>
      </c>
      <c r="E14337" t="s">
        <v>52001</v>
      </c>
      <c r="F14337" t="s">
        <v>52001</v>
      </c>
      <c r="G14337" t="s">
        <v>52001</v>
      </c>
      <c r="H14337" t="s">
        <v>15890</v>
      </c>
      <c r="I14337" t="s">
        <v>54929</v>
      </c>
      <c r="J14337" t="s">
        <v>38</v>
      </c>
      <c r="K14337" t="s">
        <v>12627</v>
      </c>
      <c r="L14337" t="s">
        <v>54930</v>
      </c>
      <c r="M14337" t="s">
        <v>54931</v>
      </c>
      <c r="N14337" t="s">
        <v>12580</v>
      </c>
      <c r="O14337" t="s">
        <v>54932</v>
      </c>
      <c r="P14337" t="s">
        <v>12582</v>
      </c>
      <c r="Q14337" t="s">
        <v>12583</v>
      </c>
      <c r="R14337" t="s">
        <v>12584</v>
      </c>
      <c r="S14337" t="s">
        <v>181</v>
      </c>
      <c r="T14337" t="s">
        <v>657</v>
      </c>
      <c r="U14337" t="s">
        <v>418</v>
      </c>
      <c r="V14337" t="s">
        <v>77</v>
      </c>
      <c r="W14337" t="s">
        <v>32775</v>
      </c>
      <c r="X14337" t="s">
        <v>405</v>
      </c>
      <c r="Y14337" t="s">
        <v>37</v>
      </c>
      <c r="Z14337" t="s">
        <v>404</v>
      </c>
      <c r="AA14337" s="2">
        <v>15000000</v>
      </c>
      <c r="AB14337" s="2">
        <v>0</v>
      </c>
      <c r="AC14337" s="2">
        <v>15000000</v>
      </c>
      <c r="AD14337" s="2">
        <v>15000000</v>
      </c>
      <c r="AE14337" t="s">
        <v>791</v>
      </c>
      <c r="AF14337" t="s">
        <v>38</v>
      </c>
      <c r="AG14337" t="s">
        <v>14111</v>
      </c>
      <c r="AH14337" t="s">
        <v>14111</v>
      </c>
      <c r="AI14337" t="s">
        <v>17102</v>
      </c>
      <c r="AJ14337" t="s">
        <v>38</v>
      </c>
      <c r="AK14337" t="s">
        <v>38</v>
      </c>
      <c r="AL14337" t="s">
        <v>38</v>
      </c>
      <c r="AM14337" t="s">
        <v>38</v>
      </c>
      <c r="AN14337" t="s">
        <v>9586</v>
      </c>
    </row>
    <row r="14338" spans="1:40" x14ac:dyDescent="0.3">
      <c r="A14338" t="s">
        <v>643</v>
      </c>
      <c r="B14338" t="s">
        <v>644</v>
      </c>
      <c r="C14338" t="s">
        <v>17109</v>
      </c>
      <c r="D14338" t="s">
        <v>28</v>
      </c>
      <c r="E14338" t="s">
        <v>52001</v>
      </c>
      <c r="F14338" t="s">
        <v>52001</v>
      </c>
      <c r="G14338" t="s">
        <v>52001</v>
      </c>
      <c r="H14338" t="s">
        <v>12809</v>
      </c>
      <c r="I14338" t="s">
        <v>54933</v>
      </c>
      <c r="J14338" t="s">
        <v>38</v>
      </c>
      <c r="K14338" t="s">
        <v>12577</v>
      </c>
      <c r="L14338" t="s">
        <v>18693</v>
      </c>
      <c r="M14338" t="s">
        <v>18694</v>
      </c>
      <c r="N14338" t="s">
        <v>12580</v>
      </c>
      <c r="O14338" t="s">
        <v>18695</v>
      </c>
      <c r="P14338" t="s">
        <v>12582</v>
      </c>
      <c r="Q14338" t="s">
        <v>12583</v>
      </c>
      <c r="R14338" t="s">
        <v>12584</v>
      </c>
      <c r="S14338" t="s">
        <v>173</v>
      </c>
      <c r="T14338" t="s">
        <v>653</v>
      </c>
      <c r="U14338" t="s">
        <v>418</v>
      </c>
      <c r="V14338" t="s">
        <v>77</v>
      </c>
      <c r="W14338" t="s">
        <v>32775</v>
      </c>
      <c r="X14338" t="s">
        <v>405</v>
      </c>
      <c r="Y14338" t="s">
        <v>37</v>
      </c>
      <c r="Z14338" t="s">
        <v>404</v>
      </c>
      <c r="AA14338" s="2">
        <v>243765</v>
      </c>
      <c r="AB14338" s="2">
        <v>0</v>
      </c>
      <c r="AC14338" s="2">
        <v>243765</v>
      </c>
      <c r="AD14338" s="2">
        <v>0</v>
      </c>
      <c r="AE14338" t="s">
        <v>12586</v>
      </c>
      <c r="AF14338" t="s">
        <v>38</v>
      </c>
      <c r="AG14338" t="s">
        <v>14268</v>
      </c>
      <c r="AH14338" t="s">
        <v>14268</v>
      </c>
      <c r="AI14338" t="s">
        <v>17109</v>
      </c>
      <c r="AJ14338" t="s">
        <v>23754</v>
      </c>
      <c r="AK14338" t="s">
        <v>54934</v>
      </c>
      <c r="AL14338" t="s">
        <v>54935</v>
      </c>
      <c r="AM14338" t="s">
        <v>38</v>
      </c>
      <c r="AN14338" t="s">
        <v>54936</v>
      </c>
    </row>
    <row r="14339" spans="1:40" x14ac:dyDescent="0.3">
      <c r="A14339" t="s">
        <v>643</v>
      </c>
      <c r="B14339" t="s">
        <v>644</v>
      </c>
      <c r="C14339" t="s">
        <v>17074</v>
      </c>
      <c r="D14339" t="s">
        <v>28</v>
      </c>
      <c r="E14339" t="s">
        <v>53490</v>
      </c>
      <c r="F14339" t="s">
        <v>53490</v>
      </c>
      <c r="G14339" t="s">
        <v>53490</v>
      </c>
      <c r="H14339" t="s">
        <v>12809</v>
      </c>
      <c r="I14339" t="s">
        <v>54937</v>
      </c>
      <c r="J14339" t="s">
        <v>38</v>
      </c>
      <c r="K14339" t="s">
        <v>12577</v>
      </c>
      <c r="L14339" t="s">
        <v>17503</v>
      </c>
      <c r="M14339" t="s">
        <v>17504</v>
      </c>
      <c r="N14339" t="s">
        <v>12580</v>
      </c>
      <c r="O14339" t="s">
        <v>17505</v>
      </c>
      <c r="P14339" t="s">
        <v>12582</v>
      </c>
      <c r="Q14339" t="s">
        <v>12596</v>
      </c>
      <c r="R14339" t="s">
        <v>12597</v>
      </c>
      <c r="S14339" t="s">
        <v>181</v>
      </c>
      <c r="T14339" t="s">
        <v>657</v>
      </c>
      <c r="U14339" t="s">
        <v>418</v>
      </c>
      <c r="V14339" t="s">
        <v>77</v>
      </c>
      <c r="W14339" t="s">
        <v>32775</v>
      </c>
      <c r="X14339" t="s">
        <v>405</v>
      </c>
      <c r="Y14339" t="s">
        <v>37</v>
      </c>
      <c r="Z14339" t="s">
        <v>404</v>
      </c>
      <c r="AA14339" s="2">
        <v>214742</v>
      </c>
      <c r="AB14339" s="2">
        <v>0</v>
      </c>
      <c r="AC14339" s="2">
        <v>214742</v>
      </c>
      <c r="AD14339" s="2">
        <v>14500</v>
      </c>
      <c r="AE14339" t="s">
        <v>12586</v>
      </c>
      <c r="AF14339" t="s">
        <v>38</v>
      </c>
      <c r="AG14339" t="s">
        <v>14367</v>
      </c>
      <c r="AH14339" t="s">
        <v>14367</v>
      </c>
      <c r="AI14339" t="s">
        <v>17074</v>
      </c>
      <c r="AJ14339" t="s">
        <v>23685</v>
      </c>
      <c r="AK14339" t="s">
        <v>54938</v>
      </c>
      <c r="AL14339" t="s">
        <v>54939</v>
      </c>
      <c r="AM14339" t="s">
        <v>38</v>
      </c>
      <c r="AN14339" t="s">
        <v>54940</v>
      </c>
    </row>
    <row r="14340" spans="1:40" x14ac:dyDescent="0.3">
      <c r="A14340" t="s">
        <v>643</v>
      </c>
      <c r="B14340" t="s">
        <v>644</v>
      </c>
      <c r="C14340" t="s">
        <v>17078</v>
      </c>
      <c r="D14340" t="s">
        <v>28</v>
      </c>
      <c r="E14340" t="s">
        <v>53490</v>
      </c>
      <c r="F14340" t="s">
        <v>53490</v>
      </c>
      <c r="G14340" t="s">
        <v>53490</v>
      </c>
      <c r="H14340" t="s">
        <v>16503</v>
      </c>
      <c r="I14340" t="s">
        <v>54941</v>
      </c>
      <c r="J14340" t="s">
        <v>38</v>
      </c>
      <c r="K14340" t="s">
        <v>12627</v>
      </c>
      <c r="L14340" t="s">
        <v>16505</v>
      </c>
      <c r="M14340" t="s">
        <v>16506</v>
      </c>
      <c r="N14340" t="s">
        <v>12580</v>
      </c>
      <c r="O14340" t="s">
        <v>39872</v>
      </c>
      <c r="P14340" t="s">
        <v>12651</v>
      </c>
      <c r="Q14340" t="s">
        <v>12583</v>
      </c>
      <c r="R14340" t="s">
        <v>12584</v>
      </c>
      <c r="S14340" t="s">
        <v>161</v>
      </c>
      <c r="T14340" t="s">
        <v>645</v>
      </c>
      <c r="U14340" t="s">
        <v>418</v>
      </c>
      <c r="V14340" t="s">
        <v>77</v>
      </c>
      <c r="W14340" t="s">
        <v>32775</v>
      </c>
      <c r="X14340" t="s">
        <v>405</v>
      </c>
      <c r="Y14340" t="s">
        <v>37</v>
      </c>
      <c r="Z14340" t="s">
        <v>404</v>
      </c>
      <c r="AA14340" s="2">
        <v>1368800</v>
      </c>
      <c r="AB14340" s="2">
        <v>0</v>
      </c>
      <c r="AC14340" s="2">
        <v>1368800</v>
      </c>
      <c r="AD14340" s="2">
        <v>0</v>
      </c>
      <c r="AE14340" t="s">
        <v>12586</v>
      </c>
      <c r="AF14340" t="s">
        <v>38</v>
      </c>
      <c r="AG14340" t="s">
        <v>16749</v>
      </c>
      <c r="AH14340" t="s">
        <v>16749</v>
      </c>
      <c r="AI14340" t="s">
        <v>17078</v>
      </c>
      <c r="AJ14340" t="s">
        <v>19234</v>
      </c>
      <c r="AK14340" t="s">
        <v>54942</v>
      </c>
      <c r="AL14340" t="s">
        <v>54943</v>
      </c>
      <c r="AM14340" t="s">
        <v>38</v>
      </c>
      <c r="AN14340" t="s">
        <v>54944</v>
      </c>
    </row>
    <row r="14341" spans="1:40" x14ac:dyDescent="0.3">
      <c r="A14341" t="s">
        <v>643</v>
      </c>
      <c r="B14341" t="s">
        <v>644</v>
      </c>
      <c r="C14341" t="s">
        <v>17082</v>
      </c>
      <c r="D14341" t="s">
        <v>28</v>
      </c>
      <c r="E14341" t="s">
        <v>53490</v>
      </c>
      <c r="F14341" t="s">
        <v>53490</v>
      </c>
      <c r="G14341" t="s">
        <v>53490</v>
      </c>
      <c r="H14341" t="s">
        <v>13623</v>
      </c>
      <c r="I14341" t="s">
        <v>54945</v>
      </c>
      <c r="J14341" t="s">
        <v>38</v>
      </c>
      <c r="K14341" t="s">
        <v>12627</v>
      </c>
      <c r="L14341" t="s">
        <v>46144</v>
      </c>
      <c r="M14341" t="s">
        <v>46145</v>
      </c>
      <c r="N14341" t="s">
        <v>12580</v>
      </c>
      <c r="O14341" t="s">
        <v>46146</v>
      </c>
      <c r="P14341" t="s">
        <v>12582</v>
      </c>
      <c r="Q14341" t="s">
        <v>12583</v>
      </c>
      <c r="R14341" t="s">
        <v>12584</v>
      </c>
      <c r="S14341" t="s">
        <v>187</v>
      </c>
      <c r="T14341" t="s">
        <v>660</v>
      </c>
      <c r="U14341" t="s">
        <v>418</v>
      </c>
      <c r="V14341" t="s">
        <v>77</v>
      </c>
      <c r="W14341" t="s">
        <v>32775</v>
      </c>
      <c r="X14341" t="s">
        <v>405</v>
      </c>
      <c r="Y14341" t="s">
        <v>37</v>
      </c>
      <c r="Z14341" t="s">
        <v>404</v>
      </c>
      <c r="AA14341" s="2">
        <v>9074581</v>
      </c>
      <c r="AB14341" s="2">
        <v>0</v>
      </c>
      <c r="AC14341" s="2">
        <v>9074581</v>
      </c>
      <c r="AD14341" s="2">
        <v>9074581</v>
      </c>
      <c r="AE14341" t="s">
        <v>791</v>
      </c>
      <c r="AF14341" t="s">
        <v>38</v>
      </c>
      <c r="AG14341" t="s">
        <v>14592</v>
      </c>
      <c r="AH14341" t="s">
        <v>14592</v>
      </c>
      <c r="AI14341" t="s">
        <v>17082</v>
      </c>
      <c r="AJ14341" t="s">
        <v>38</v>
      </c>
      <c r="AK14341" t="s">
        <v>38</v>
      </c>
      <c r="AL14341" t="s">
        <v>38</v>
      </c>
      <c r="AM14341" t="s">
        <v>38</v>
      </c>
      <c r="AN14341" t="s">
        <v>9434</v>
      </c>
    </row>
    <row r="14342" spans="1:40" x14ac:dyDescent="0.3">
      <c r="A14342" t="s">
        <v>643</v>
      </c>
      <c r="B14342" t="s">
        <v>644</v>
      </c>
      <c r="C14342" t="s">
        <v>17086</v>
      </c>
      <c r="D14342" t="s">
        <v>28</v>
      </c>
      <c r="E14342" t="s">
        <v>53490</v>
      </c>
      <c r="F14342" t="s">
        <v>53490</v>
      </c>
      <c r="G14342" t="s">
        <v>53490</v>
      </c>
      <c r="H14342" t="s">
        <v>13623</v>
      </c>
      <c r="I14342" t="s">
        <v>54946</v>
      </c>
      <c r="J14342" t="s">
        <v>38</v>
      </c>
      <c r="K14342" t="s">
        <v>12627</v>
      </c>
      <c r="L14342" t="s">
        <v>46144</v>
      </c>
      <c r="M14342" t="s">
        <v>46145</v>
      </c>
      <c r="N14342" t="s">
        <v>12580</v>
      </c>
      <c r="O14342" t="s">
        <v>46146</v>
      </c>
      <c r="P14342" t="s">
        <v>12582</v>
      </c>
      <c r="Q14342" t="s">
        <v>12583</v>
      </c>
      <c r="R14342" t="s">
        <v>12584</v>
      </c>
      <c r="S14342" t="s">
        <v>179</v>
      </c>
      <c r="T14342" t="s">
        <v>656</v>
      </c>
      <c r="U14342" t="s">
        <v>484</v>
      </c>
      <c r="V14342" t="s">
        <v>65</v>
      </c>
      <c r="W14342" t="s">
        <v>32775</v>
      </c>
      <c r="X14342" t="s">
        <v>405</v>
      </c>
      <c r="Y14342" t="s">
        <v>37</v>
      </c>
      <c r="Z14342" t="s">
        <v>404</v>
      </c>
      <c r="AA14342" s="2">
        <v>3954800</v>
      </c>
      <c r="AB14342" s="2">
        <v>0</v>
      </c>
      <c r="AC14342" s="2">
        <v>3954800</v>
      </c>
      <c r="AD14342" s="2">
        <v>3954800</v>
      </c>
      <c r="AE14342" t="s">
        <v>791</v>
      </c>
      <c r="AF14342" t="s">
        <v>38</v>
      </c>
      <c r="AG14342" t="s">
        <v>14231</v>
      </c>
      <c r="AH14342" t="s">
        <v>14231</v>
      </c>
      <c r="AI14342" t="s">
        <v>17086</v>
      </c>
      <c r="AJ14342" t="s">
        <v>38</v>
      </c>
      <c r="AK14342" t="s">
        <v>38</v>
      </c>
      <c r="AL14342" t="s">
        <v>38</v>
      </c>
      <c r="AM14342" t="s">
        <v>38</v>
      </c>
      <c r="AN14342" t="s">
        <v>54947</v>
      </c>
    </row>
    <row r="14343" spans="1:40" x14ac:dyDescent="0.3">
      <c r="A14343" t="s">
        <v>643</v>
      </c>
      <c r="B14343" t="s">
        <v>644</v>
      </c>
      <c r="C14343" t="s">
        <v>17090</v>
      </c>
      <c r="D14343" t="s">
        <v>28</v>
      </c>
      <c r="E14343" t="s">
        <v>53490</v>
      </c>
      <c r="F14343" t="s">
        <v>53490</v>
      </c>
      <c r="G14343" t="s">
        <v>53490</v>
      </c>
      <c r="H14343" t="s">
        <v>13623</v>
      </c>
      <c r="I14343" t="s">
        <v>54945</v>
      </c>
      <c r="J14343" t="s">
        <v>38</v>
      </c>
      <c r="K14343" t="s">
        <v>12627</v>
      </c>
      <c r="L14343" t="s">
        <v>46144</v>
      </c>
      <c r="M14343" t="s">
        <v>46145</v>
      </c>
      <c r="N14343" t="s">
        <v>12580</v>
      </c>
      <c r="O14343" t="s">
        <v>46146</v>
      </c>
      <c r="P14343" t="s">
        <v>12582</v>
      </c>
      <c r="Q14343" t="s">
        <v>12583</v>
      </c>
      <c r="R14343" t="s">
        <v>12584</v>
      </c>
      <c r="S14343" t="s">
        <v>165</v>
      </c>
      <c r="T14343" t="s">
        <v>647</v>
      </c>
      <c r="U14343" t="s">
        <v>418</v>
      </c>
      <c r="V14343" t="s">
        <v>77</v>
      </c>
      <c r="W14343" t="s">
        <v>32775</v>
      </c>
      <c r="X14343" t="s">
        <v>405</v>
      </c>
      <c r="Y14343" t="s">
        <v>37</v>
      </c>
      <c r="Z14343" t="s">
        <v>404</v>
      </c>
      <c r="AA14343" s="2">
        <v>5000000</v>
      </c>
      <c r="AB14343" s="2">
        <v>0</v>
      </c>
      <c r="AC14343" s="2">
        <v>5000000</v>
      </c>
      <c r="AD14343" s="2">
        <v>5000000</v>
      </c>
      <c r="AE14343" t="s">
        <v>791</v>
      </c>
      <c r="AF14343" t="s">
        <v>38</v>
      </c>
      <c r="AG14343" t="s">
        <v>13646</v>
      </c>
      <c r="AH14343" t="s">
        <v>13646</v>
      </c>
      <c r="AI14343" t="s">
        <v>17090</v>
      </c>
      <c r="AJ14343" t="s">
        <v>38</v>
      </c>
      <c r="AK14343" t="s">
        <v>38</v>
      </c>
      <c r="AL14343" t="s">
        <v>38</v>
      </c>
      <c r="AM14343" t="s">
        <v>38</v>
      </c>
      <c r="AN14343" t="s">
        <v>54948</v>
      </c>
    </row>
    <row r="14344" spans="1:40" x14ac:dyDescent="0.3">
      <c r="A14344" t="s">
        <v>643</v>
      </c>
      <c r="B14344" t="s">
        <v>644</v>
      </c>
      <c r="C14344" t="s">
        <v>17122</v>
      </c>
      <c r="D14344" t="s">
        <v>28</v>
      </c>
      <c r="E14344" t="s">
        <v>52011</v>
      </c>
      <c r="F14344" t="s">
        <v>52011</v>
      </c>
      <c r="G14344" t="s">
        <v>52011</v>
      </c>
      <c r="H14344" t="s">
        <v>16781</v>
      </c>
      <c r="I14344" t="s">
        <v>54949</v>
      </c>
      <c r="J14344" t="s">
        <v>38</v>
      </c>
      <c r="K14344" t="s">
        <v>12627</v>
      </c>
      <c r="L14344" t="s">
        <v>54950</v>
      </c>
      <c r="M14344" t="s">
        <v>54951</v>
      </c>
      <c r="N14344" t="s">
        <v>12580</v>
      </c>
      <c r="O14344" t="s">
        <v>54952</v>
      </c>
      <c r="P14344" t="s">
        <v>12651</v>
      </c>
      <c r="Q14344" t="s">
        <v>12583</v>
      </c>
      <c r="R14344" t="s">
        <v>12584</v>
      </c>
      <c r="S14344" t="s">
        <v>175</v>
      </c>
      <c r="T14344" t="s">
        <v>654</v>
      </c>
      <c r="U14344" t="s">
        <v>418</v>
      </c>
      <c r="V14344" t="s">
        <v>77</v>
      </c>
      <c r="W14344" t="s">
        <v>32775</v>
      </c>
      <c r="X14344" t="s">
        <v>405</v>
      </c>
      <c r="Y14344" t="s">
        <v>37</v>
      </c>
      <c r="Z14344" t="s">
        <v>404</v>
      </c>
      <c r="AA14344" s="2">
        <v>20000000</v>
      </c>
      <c r="AB14344" s="2">
        <v>0</v>
      </c>
      <c r="AC14344" s="2">
        <v>20000000</v>
      </c>
      <c r="AD14344" s="2">
        <v>20000000</v>
      </c>
      <c r="AE14344" t="s">
        <v>791</v>
      </c>
      <c r="AF14344" t="s">
        <v>38</v>
      </c>
      <c r="AG14344" t="s">
        <v>14674</v>
      </c>
      <c r="AH14344" t="s">
        <v>14674</v>
      </c>
      <c r="AI14344" t="s">
        <v>17122</v>
      </c>
      <c r="AJ14344" t="s">
        <v>38</v>
      </c>
      <c r="AK14344" t="s">
        <v>38</v>
      </c>
      <c r="AL14344" t="s">
        <v>38</v>
      </c>
      <c r="AM14344" t="s">
        <v>38</v>
      </c>
      <c r="AN14344" t="s">
        <v>9454</v>
      </c>
    </row>
    <row r="14345" spans="1:40" x14ac:dyDescent="0.3">
      <c r="A14345" t="s">
        <v>643</v>
      </c>
      <c r="B14345" t="s">
        <v>644</v>
      </c>
      <c r="C14345" t="s">
        <v>17126</v>
      </c>
      <c r="D14345" t="s">
        <v>28</v>
      </c>
      <c r="E14345" t="s">
        <v>52011</v>
      </c>
      <c r="F14345" t="s">
        <v>52011</v>
      </c>
      <c r="G14345" t="s">
        <v>52011</v>
      </c>
      <c r="H14345" t="s">
        <v>16781</v>
      </c>
      <c r="I14345" t="s">
        <v>54949</v>
      </c>
      <c r="J14345" t="s">
        <v>38</v>
      </c>
      <c r="K14345" t="s">
        <v>12627</v>
      </c>
      <c r="L14345" t="s">
        <v>54950</v>
      </c>
      <c r="M14345" t="s">
        <v>54951</v>
      </c>
      <c r="N14345" t="s">
        <v>12580</v>
      </c>
      <c r="O14345" t="s">
        <v>54952</v>
      </c>
      <c r="P14345" t="s">
        <v>12651</v>
      </c>
      <c r="Q14345" t="s">
        <v>12583</v>
      </c>
      <c r="R14345" t="s">
        <v>12584</v>
      </c>
      <c r="S14345" t="s">
        <v>183</v>
      </c>
      <c r="T14345" t="s">
        <v>658</v>
      </c>
      <c r="U14345" t="s">
        <v>418</v>
      </c>
      <c r="V14345" t="s">
        <v>77</v>
      </c>
      <c r="W14345" t="s">
        <v>32775</v>
      </c>
      <c r="X14345" t="s">
        <v>405</v>
      </c>
      <c r="Y14345" t="s">
        <v>37</v>
      </c>
      <c r="Z14345" t="s">
        <v>404</v>
      </c>
      <c r="AA14345" s="2">
        <v>29000000</v>
      </c>
      <c r="AB14345" s="2">
        <v>0</v>
      </c>
      <c r="AC14345" s="2">
        <v>29000000</v>
      </c>
      <c r="AD14345" s="2">
        <v>29000000</v>
      </c>
      <c r="AE14345" t="s">
        <v>791</v>
      </c>
      <c r="AF14345" t="s">
        <v>38</v>
      </c>
      <c r="AG14345" t="s">
        <v>13417</v>
      </c>
      <c r="AH14345" t="s">
        <v>13417</v>
      </c>
      <c r="AI14345" t="s">
        <v>17126</v>
      </c>
      <c r="AJ14345" t="s">
        <v>38</v>
      </c>
      <c r="AK14345" t="s">
        <v>38</v>
      </c>
      <c r="AL14345" t="s">
        <v>38</v>
      </c>
      <c r="AM14345" t="s">
        <v>38</v>
      </c>
      <c r="AN14345" t="s">
        <v>9612</v>
      </c>
    </row>
    <row r="14346" spans="1:40" x14ac:dyDescent="0.3">
      <c r="A14346" t="s">
        <v>643</v>
      </c>
      <c r="B14346" t="s">
        <v>644</v>
      </c>
      <c r="C14346" t="s">
        <v>17023</v>
      </c>
      <c r="D14346" t="s">
        <v>28</v>
      </c>
      <c r="E14346" t="s">
        <v>52011</v>
      </c>
      <c r="F14346" t="s">
        <v>52011</v>
      </c>
      <c r="G14346" t="s">
        <v>52011</v>
      </c>
      <c r="H14346" t="s">
        <v>16781</v>
      </c>
      <c r="I14346" t="s">
        <v>54949</v>
      </c>
      <c r="J14346" t="s">
        <v>38</v>
      </c>
      <c r="K14346" t="s">
        <v>12627</v>
      </c>
      <c r="L14346" t="s">
        <v>54950</v>
      </c>
      <c r="M14346" t="s">
        <v>54951</v>
      </c>
      <c r="N14346" t="s">
        <v>12580</v>
      </c>
      <c r="O14346" t="s">
        <v>54952</v>
      </c>
      <c r="P14346" t="s">
        <v>12651</v>
      </c>
      <c r="Q14346" t="s">
        <v>12583</v>
      </c>
      <c r="R14346" t="s">
        <v>12584</v>
      </c>
      <c r="S14346" t="s">
        <v>163</v>
      </c>
      <c r="T14346" t="s">
        <v>646</v>
      </c>
      <c r="U14346" t="s">
        <v>418</v>
      </c>
      <c r="V14346" t="s">
        <v>77</v>
      </c>
      <c r="W14346" t="s">
        <v>32775</v>
      </c>
      <c r="X14346" t="s">
        <v>405</v>
      </c>
      <c r="Y14346" t="s">
        <v>37</v>
      </c>
      <c r="Z14346" t="s">
        <v>404</v>
      </c>
      <c r="AA14346" s="2">
        <v>15000000</v>
      </c>
      <c r="AB14346" s="2">
        <v>0</v>
      </c>
      <c r="AC14346" s="2">
        <v>15000000</v>
      </c>
      <c r="AD14346" s="2">
        <v>15000000</v>
      </c>
      <c r="AE14346" t="s">
        <v>791</v>
      </c>
      <c r="AF14346" t="s">
        <v>38</v>
      </c>
      <c r="AG14346" t="s">
        <v>13370</v>
      </c>
      <c r="AH14346" t="s">
        <v>13370</v>
      </c>
      <c r="AI14346" t="s">
        <v>17023</v>
      </c>
      <c r="AJ14346" t="s">
        <v>38</v>
      </c>
      <c r="AK14346" t="s">
        <v>38</v>
      </c>
      <c r="AL14346" t="s">
        <v>38</v>
      </c>
      <c r="AM14346" t="s">
        <v>38</v>
      </c>
      <c r="AN14346" t="s">
        <v>9456</v>
      </c>
    </row>
    <row r="14347" spans="1:40" x14ac:dyDescent="0.3">
      <c r="A14347" t="s">
        <v>643</v>
      </c>
      <c r="B14347" t="s">
        <v>644</v>
      </c>
      <c r="C14347" t="s">
        <v>16906</v>
      </c>
      <c r="D14347" t="s">
        <v>28</v>
      </c>
      <c r="E14347" t="s">
        <v>52011</v>
      </c>
      <c r="F14347" t="s">
        <v>52011</v>
      </c>
      <c r="G14347" t="s">
        <v>52011</v>
      </c>
      <c r="H14347" t="s">
        <v>12809</v>
      </c>
      <c r="I14347" t="s">
        <v>54953</v>
      </c>
      <c r="J14347" t="s">
        <v>38</v>
      </c>
      <c r="K14347" t="s">
        <v>12577</v>
      </c>
      <c r="L14347" t="s">
        <v>47603</v>
      </c>
      <c r="M14347" t="s">
        <v>47604</v>
      </c>
      <c r="N14347" t="s">
        <v>12580</v>
      </c>
      <c r="O14347" t="s">
        <v>47605</v>
      </c>
      <c r="P14347" t="s">
        <v>12582</v>
      </c>
      <c r="Q14347" t="s">
        <v>12583</v>
      </c>
      <c r="R14347" t="s">
        <v>12584</v>
      </c>
      <c r="S14347" t="s">
        <v>179</v>
      </c>
      <c r="T14347" t="s">
        <v>656</v>
      </c>
      <c r="U14347" t="s">
        <v>418</v>
      </c>
      <c r="V14347" t="s">
        <v>77</v>
      </c>
      <c r="W14347" t="s">
        <v>32775</v>
      </c>
      <c r="X14347" t="s">
        <v>405</v>
      </c>
      <c r="Y14347" t="s">
        <v>37</v>
      </c>
      <c r="Z14347" t="s">
        <v>404</v>
      </c>
      <c r="AA14347" s="2">
        <v>813708</v>
      </c>
      <c r="AB14347" s="2">
        <v>0</v>
      </c>
      <c r="AC14347" s="2">
        <v>813708</v>
      </c>
      <c r="AD14347" s="2">
        <v>0</v>
      </c>
      <c r="AE14347" t="s">
        <v>12586</v>
      </c>
      <c r="AF14347" t="s">
        <v>38</v>
      </c>
      <c r="AG14347" t="s">
        <v>13191</v>
      </c>
      <c r="AH14347" t="s">
        <v>13191</v>
      </c>
      <c r="AI14347" t="s">
        <v>16906</v>
      </c>
      <c r="AJ14347" t="s">
        <v>30631</v>
      </c>
      <c r="AK14347" t="s">
        <v>54954</v>
      </c>
      <c r="AL14347" t="s">
        <v>54955</v>
      </c>
      <c r="AM14347" t="s">
        <v>38</v>
      </c>
      <c r="AN14347" t="s">
        <v>54956</v>
      </c>
    </row>
    <row r="14348" spans="1:40" x14ac:dyDescent="0.3">
      <c r="A14348" t="s">
        <v>643</v>
      </c>
      <c r="B14348" t="s">
        <v>644</v>
      </c>
      <c r="C14348" t="s">
        <v>16913</v>
      </c>
      <c r="D14348" t="s">
        <v>28</v>
      </c>
      <c r="E14348" t="s">
        <v>52011</v>
      </c>
      <c r="F14348" t="s">
        <v>52011</v>
      </c>
      <c r="G14348" t="s">
        <v>52011</v>
      </c>
      <c r="H14348" t="s">
        <v>12809</v>
      </c>
      <c r="I14348" t="s">
        <v>54957</v>
      </c>
      <c r="J14348" t="s">
        <v>38</v>
      </c>
      <c r="K14348" t="s">
        <v>12577</v>
      </c>
      <c r="L14348" t="s">
        <v>45868</v>
      </c>
      <c r="M14348" t="s">
        <v>45869</v>
      </c>
      <c r="N14348" t="s">
        <v>12580</v>
      </c>
      <c r="O14348" t="s">
        <v>45870</v>
      </c>
      <c r="P14348" t="s">
        <v>12582</v>
      </c>
      <c r="Q14348" t="s">
        <v>12673</v>
      </c>
      <c r="R14348" t="s">
        <v>12674</v>
      </c>
      <c r="S14348" t="s">
        <v>179</v>
      </c>
      <c r="T14348" t="s">
        <v>656</v>
      </c>
      <c r="U14348" t="s">
        <v>418</v>
      </c>
      <c r="V14348" t="s">
        <v>77</v>
      </c>
      <c r="W14348" t="s">
        <v>32775</v>
      </c>
      <c r="X14348" t="s">
        <v>405</v>
      </c>
      <c r="Y14348" t="s">
        <v>37</v>
      </c>
      <c r="Z14348" t="s">
        <v>404</v>
      </c>
      <c r="AA14348" s="2">
        <v>546275</v>
      </c>
      <c r="AB14348" s="2">
        <v>0</v>
      </c>
      <c r="AC14348" s="2">
        <v>546275</v>
      </c>
      <c r="AD14348" s="2">
        <v>546275</v>
      </c>
      <c r="AE14348" t="s">
        <v>791</v>
      </c>
      <c r="AF14348" t="s">
        <v>38</v>
      </c>
      <c r="AG14348" t="s">
        <v>13191</v>
      </c>
      <c r="AH14348" t="s">
        <v>13191</v>
      </c>
      <c r="AI14348" t="s">
        <v>16913</v>
      </c>
      <c r="AJ14348" t="s">
        <v>38</v>
      </c>
      <c r="AK14348" t="s">
        <v>38</v>
      </c>
      <c r="AL14348" t="s">
        <v>38</v>
      </c>
      <c r="AM14348" t="s">
        <v>38</v>
      </c>
      <c r="AN14348" t="s">
        <v>54958</v>
      </c>
    </row>
    <row r="14349" spans="1:40" x14ac:dyDescent="0.3">
      <c r="A14349" t="s">
        <v>643</v>
      </c>
      <c r="B14349" t="s">
        <v>644</v>
      </c>
      <c r="C14349" t="s">
        <v>16920</v>
      </c>
      <c r="D14349" t="s">
        <v>28</v>
      </c>
      <c r="E14349" t="s">
        <v>52011</v>
      </c>
      <c r="F14349" t="s">
        <v>52011</v>
      </c>
      <c r="G14349" t="s">
        <v>52011</v>
      </c>
      <c r="H14349" t="s">
        <v>12809</v>
      </c>
      <c r="I14349" t="s">
        <v>54959</v>
      </c>
      <c r="J14349" t="s">
        <v>38</v>
      </c>
      <c r="K14349" t="s">
        <v>12577</v>
      </c>
      <c r="L14349" t="s">
        <v>17600</v>
      </c>
      <c r="M14349" t="s">
        <v>17601</v>
      </c>
      <c r="N14349" t="s">
        <v>12580</v>
      </c>
      <c r="O14349" t="s">
        <v>17602</v>
      </c>
      <c r="P14349" t="s">
        <v>12582</v>
      </c>
      <c r="Q14349" t="s">
        <v>12616</v>
      </c>
      <c r="R14349" t="s">
        <v>12617</v>
      </c>
      <c r="S14349" t="s">
        <v>175</v>
      </c>
      <c r="T14349" t="s">
        <v>654</v>
      </c>
      <c r="U14349" t="s">
        <v>418</v>
      </c>
      <c r="V14349" t="s">
        <v>77</v>
      </c>
      <c r="W14349" t="s">
        <v>32775</v>
      </c>
      <c r="X14349" t="s">
        <v>405</v>
      </c>
      <c r="Y14349" t="s">
        <v>37</v>
      </c>
      <c r="Z14349" t="s">
        <v>404</v>
      </c>
      <c r="AA14349" s="2">
        <v>963925</v>
      </c>
      <c r="AB14349" s="2">
        <v>0</v>
      </c>
      <c r="AC14349" s="2">
        <v>963925</v>
      </c>
      <c r="AD14349" s="2">
        <v>0</v>
      </c>
      <c r="AE14349" t="s">
        <v>12586</v>
      </c>
      <c r="AF14349" t="s">
        <v>38</v>
      </c>
      <c r="AG14349" t="s">
        <v>12992</v>
      </c>
      <c r="AH14349" t="s">
        <v>12992</v>
      </c>
      <c r="AI14349" t="s">
        <v>16920</v>
      </c>
      <c r="AJ14349" t="s">
        <v>28299</v>
      </c>
      <c r="AK14349" t="s">
        <v>37992</v>
      </c>
      <c r="AL14349" t="s">
        <v>54960</v>
      </c>
      <c r="AM14349" t="s">
        <v>38</v>
      </c>
      <c r="AN14349" t="s">
        <v>54961</v>
      </c>
    </row>
    <row r="14350" spans="1:40" x14ac:dyDescent="0.3">
      <c r="A14350" t="s">
        <v>643</v>
      </c>
      <c r="B14350" t="s">
        <v>644</v>
      </c>
      <c r="C14350" t="s">
        <v>16927</v>
      </c>
      <c r="D14350" t="s">
        <v>28</v>
      </c>
      <c r="E14350" t="s">
        <v>52080</v>
      </c>
      <c r="F14350" t="s">
        <v>52080</v>
      </c>
      <c r="G14350" t="s">
        <v>52080</v>
      </c>
      <c r="H14350" t="s">
        <v>33086</v>
      </c>
      <c r="I14350" t="s">
        <v>54962</v>
      </c>
      <c r="J14350" t="s">
        <v>38</v>
      </c>
      <c r="K14350" t="s">
        <v>12627</v>
      </c>
      <c r="L14350" t="s">
        <v>45378</v>
      </c>
      <c r="M14350" t="s">
        <v>45379</v>
      </c>
      <c r="N14350" t="s">
        <v>12580</v>
      </c>
      <c r="O14350" t="s">
        <v>45380</v>
      </c>
      <c r="P14350" t="s">
        <v>12651</v>
      </c>
      <c r="Q14350" t="s">
        <v>12583</v>
      </c>
      <c r="R14350" t="s">
        <v>12584</v>
      </c>
      <c r="S14350" t="s">
        <v>649</v>
      </c>
      <c r="T14350" t="s">
        <v>650</v>
      </c>
      <c r="U14350" t="s">
        <v>533</v>
      </c>
      <c r="V14350" t="s">
        <v>534</v>
      </c>
      <c r="W14350" t="s">
        <v>32775</v>
      </c>
      <c r="X14350" t="s">
        <v>405</v>
      </c>
      <c r="Y14350" t="s">
        <v>37</v>
      </c>
      <c r="Z14350" t="s">
        <v>404</v>
      </c>
      <c r="AA14350" s="2">
        <v>713040</v>
      </c>
      <c r="AB14350" s="2">
        <v>0</v>
      </c>
      <c r="AC14350" s="2">
        <v>713040</v>
      </c>
      <c r="AD14350" s="2">
        <v>0</v>
      </c>
      <c r="AE14350" t="s">
        <v>12586</v>
      </c>
      <c r="AF14350" t="s">
        <v>38</v>
      </c>
      <c r="AG14350" t="s">
        <v>13194</v>
      </c>
      <c r="AH14350" t="s">
        <v>13194</v>
      </c>
      <c r="AI14350" t="s">
        <v>16927</v>
      </c>
      <c r="AJ14350" t="s">
        <v>19399</v>
      </c>
      <c r="AK14350" t="s">
        <v>54963</v>
      </c>
      <c r="AL14350" t="s">
        <v>54964</v>
      </c>
      <c r="AM14350" t="s">
        <v>38</v>
      </c>
      <c r="AN14350" t="s">
        <v>54965</v>
      </c>
    </row>
    <row r="14351" spans="1:40" x14ac:dyDescent="0.3">
      <c r="A14351" t="s">
        <v>643</v>
      </c>
      <c r="B14351" t="s">
        <v>644</v>
      </c>
      <c r="C14351" t="s">
        <v>16934</v>
      </c>
      <c r="D14351" t="s">
        <v>28</v>
      </c>
      <c r="E14351" t="s">
        <v>52080</v>
      </c>
      <c r="F14351" t="s">
        <v>52080</v>
      </c>
      <c r="G14351" t="s">
        <v>52080</v>
      </c>
      <c r="H14351" t="s">
        <v>16781</v>
      </c>
      <c r="I14351" t="s">
        <v>20535</v>
      </c>
      <c r="J14351" t="s">
        <v>38</v>
      </c>
      <c r="K14351" t="s">
        <v>12627</v>
      </c>
      <c r="L14351" t="s">
        <v>19696</v>
      </c>
      <c r="M14351" t="s">
        <v>19697</v>
      </c>
      <c r="N14351" t="s">
        <v>12580</v>
      </c>
      <c r="O14351" t="s">
        <v>19698</v>
      </c>
      <c r="P14351" t="s">
        <v>12651</v>
      </c>
      <c r="Q14351" t="s">
        <v>12583</v>
      </c>
      <c r="R14351" t="s">
        <v>12584</v>
      </c>
      <c r="S14351" t="s">
        <v>181</v>
      </c>
      <c r="T14351" t="s">
        <v>657</v>
      </c>
      <c r="U14351" t="s">
        <v>418</v>
      </c>
      <c r="V14351" t="s">
        <v>77</v>
      </c>
      <c r="W14351" t="s">
        <v>32775</v>
      </c>
      <c r="X14351" t="s">
        <v>405</v>
      </c>
      <c r="Y14351" t="s">
        <v>37</v>
      </c>
      <c r="Z14351" t="s">
        <v>404</v>
      </c>
      <c r="AA14351" s="2">
        <v>32000000</v>
      </c>
      <c r="AB14351" s="2">
        <v>0</v>
      </c>
      <c r="AC14351" s="2">
        <v>32000000</v>
      </c>
      <c r="AD14351" s="2">
        <v>32000000</v>
      </c>
      <c r="AE14351" t="s">
        <v>791</v>
      </c>
      <c r="AF14351" t="s">
        <v>38</v>
      </c>
      <c r="AG14351" t="s">
        <v>13421</v>
      </c>
      <c r="AH14351" t="s">
        <v>13421</v>
      </c>
      <c r="AI14351" t="s">
        <v>16934</v>
      </c>
      <c r="AJ14351" t="s">
        <v>38</v>
      </c>
      <c r="AK14351" t="s">
        <v>38</v>
      </c>
      <c r="AL14351" t="s">
        <v>38</v>
      </c>
      <c r="AM14351" t="s">
        <v>38</v>
      </c>
      <c r="AN14351" t="s">
        <v>9460</v>
      </c>
    </row>
    <row r="14352" spans="1:40" x14ac:dyDescent="0.3">
      <c r="A14352" t="s">
        <v>643</v>
      </c>
      <c r="B14352" t="s">
        <v>644</v>
      </c>
      <c r="C14352" t="s">
        <v>16943</v>
      </c>
      <c r="D14352" t="s">
        <v>28</v>
      </c>
      <c r="E14352" t="s">
        <v>52080</v>
      </c>
      <c r="F14352" t="s">
        <v>52080</v>
      </c>
      <c r="G14352" t="s">
        <v>52080</v>
      </c>
      <c r="H14352" t="s">
        <v>13623</v>
      </c>
      <c r="I14352" t="s">
        <v>54966</v>
      </c>
      <c r="J14352" t="s">
        <v>38</v>
      </c>
      <c r="K14352" t="s">
        <v>12627</v>
      </c>
      <c r="L14352" t="s">
        <v>47497</v>
      </c>
      <c r="M14352" t="s">
        <v>47498</v>
      </c>
      <c r="N14352" t="s">
        <v>12580</v>
      </c>
      <c r="O14352" t="s">
        <v>47499</v>
      </c>
      <c r="P14352" t="s">
        <v>12582</v>
      </c>
      <c r="Q14352" t="s">
        <v>12583</v>
      </c>
      <c r="R14352" t="s">
        <v>12584</v>
      </c>
      <c r="S14352" t="s">
        <v>181</v>
      </c>
      <c r="T14352" t="s">
        <v>657</v>
      </c>
      <c r="U14352" t="s">
        <v>418</v>
      </c>
      <c r="V14352" t="s">
        <v>77</v>
      </c>
      <c r="W14352" t="s">
        <v>32775</v>
      </c>
      <c r="X14352" t="s">
        <v>405</v>
      </c>
      <c r="Y14352" t="s">
        <v>37</v>
      </c>
      <c r="Z14352" t="s">
        <v>404</v>
      </c>
      <c r="AA14352" s="2">
        <v>12000000</v>
      </c>
      <c r="AB14352" s="2">
        <v>0</v>
      </c>
      <c r="AC14352" s="2">
        <v>12000000</v>
      </c>
      <c r="AD14352" s="2">
        <v>12000000</v>
      </c>
      <c r="AE14352" t="s">
        <v>791</v>
      </c>
      <c r="AF14352" t="s">
        <v>38</v>
      </c>
      <c r="AG14352" t="s">
        <v>13918</v>
      </c>
      <c r="AH14352" t="s">
        <v>13918</v>
      </c>
      <c r="AI14352" t="s">
        <v>16943</v>
      </c>
      <c r="AJ14352" t="s">
        <v>38</v>
      </c>
      <c r="AK14352" t="s">
        <v>38</v>
      </c>
      <c r="AL14352" t="s">
        <v>38</v>
      </c>
      <c r="AM14352" t="s">
        <v>38</v>
      </c>
      <c r="AN14352" t="s">
        <v>54967</v>
      </c>
    </row>
    <row r="14353" spans="1:40" x14ac:dyDescent="0.3">
      <c r="A14353" t="s">
        <v>643</v>
      </c>
      <c r="B14353" t="s">
        <v>644</v>
      </c>
      <c r="C14353" t="s">
        <v>16947</v>
      </c>
      <c r="D14353" t="s">
        <v>28</v>
      </c>
      <c r="E14353" t="s">
        <v>52080</v>
      </c>
      <c r="F14353" t="s">
        <v>52080</v>
      </c>
      <c r="G14353" t="s">
        <v>52080</v>
      </c>
      <c r="H14353" t="s">
        <v>33086</v>
      </c>
      <c r="I14353" t="s">
        <v>54968</v>
      </c>
      <c r="J14353" t="s">
        <v>38</v>
      </c>
      <c r="K14353" t="s">
        <v>12627</v>
      </c>
      <c r="L14353" t="s">
        <v>45378</v>
      </c>
      <c r="M14353" t="s">
        <v>45379</v>
      </c>
      <c r="N14353" t="s">
        <v>12580</v>
      </c>
      <c r="O14353" t="s">
        <v>45380</v>
      </c>
      <c r="P14353" t="s">
        <v>12651</v>
      </c>
      <c r="Q14353" t="s">
        <v>12583</v>
      </c>
      <c r="R14353" t="s">
        <v>12584</v>
      </c>
      <c r="S14353" t="s">
        <v>649</v>
      </c>
      <c r="T14353" t="s">
        <v>650</v>
      </c>
      <c r="U14353" t="s">
        <v>533</v>
      </c>
      <c r="V14353" t="s">
        <v>534</v>
      </c>
      <c r="W14353" t="s">
        <v>32775</v>
      </c>
      <c r="X14353" t="s">
        <v>405</v>
      </c>
      <c r="Y14353" t="s">
        <v>37</v>
      </c>
      <c r="Z14353" t="s">
        <v>404</v>
      </c>
      <c r="AA14353" s="2">
        <v>237230</v>
      </c>
      <c r="AB14353" s="2">
        <v>0</v>
      </c>
      <c r="AC14353" s="2">
        <v>237230</v>
      </c>
      <c r="AD14353" s="2">
        <v>0</v>
      </c>
      <c r="AE14353" t="s">
        <v>12586</v>
      </c>
      <c r="AF14353" t="s">
        <v>38</v>
      </c>
      <c r="AG14353" t="s">
        <v>13194</v>
      </c>
      <c r="AH14353" t="s">
        <v>13194</v>
      </c>
      <c r="AI14353" t="s">
        <v>16947</v>
      </c>
      <c r="AJ14353" t="s">
        <v>19372</v>
      </c>
      <c r="AK14353" t="s">
        <v>54969</v>
      </c>
      <c r="AL14353" t="s">
        <v>54970</v>
      </c>
      <c r="AM14353" t="s">
        <v>38</v>
      </c>
      <c r="AN14353" t="s">
        <v>54971</v>
      </c>
    </row>
    <row r="14354" spans="1:40" x14ac:dyDescent="0.3">
      <c r="A14354" t="s">
        <v>643</v>
      </c>
      <c r="B14354" t="s">
        <v>644</v>
      </c>
      <c r="C14354" t="s">
        <v>16957</v>
      </c>
      <c r="D14354" t="s">
        <v>28</v>
      </c>
      <c r="E14354" t="s">
        <v>52080</v>
      </c>
      <c r="F14354" t="s">
        <v>52080</v>
      </c>
      <c r="G14354" t="s">
        <v>52080</v>
      </c>
      <c r="H14354" t="s">
        <v>33086</v>
      </c>
      <c r="I14354" t="s">
        <v>54972</v>
      </c>
      <c r="J14354" t="s">
        <v>38</v>
      </c>
      <c r="K14354" t="s">
        <v>12627</v>
      </c>
      <c r="L14354" t="s">
        <v>45378</v>
      </c>
      <c r="M14354" t="s">
        <v>45379</v>
      </c>
      <c r="N14354" t="s">
        <v>12580</v>
      </c>
      <c r="O14354" t="s">
        <v>45380</v>
      </c>
      <c r="P14354" t="s">
        <v>12651</v>
      </c>
      <c r="Q14354" t="s">
        <v>12583</v>
      </c>
      <c r="R14354" t="s">
        <v>12584</v>
      </c>
      <c r="S14354" t="s">
        <v>649</v>
      </c>
      <c r="T14354" t="s">
        <v>650</v>
      </c>
      <c r="U14354" t="s">
        <v>533</v>
      </c>
      <c r="V14354" t="s">
        <v>534</v>
      </c>
      <c r="W14354" t="s">
        <v>32775</v>
      </c>
      <c r="X14354" t="s">
        <v>405</v>
      </c>
      <c r="Y14354" t="s">
        <v>37</v>
      </c>
      <c r="Z14354" t="s">
        <v>404</v>
      </c>
      <c r="AA14354" s="2">
        <v>14940</v>
      </c>
      <c r="AB14354" s="2">
        <v>0</v>
      </c>
      <c r="AC14354" s="2">
        <v>14940</v>
      </c>
      <c r="AD14354" s="2">
        <v>0</v>
      </c>
      <c r="AE14354" t="s">
        <v>12586</v>
      </c>
      <c r="AF14354" t="s">
        <v>38</v>
      </c>
      <c r="AG14354" t="s">
        <v>13194</v>
      </c>
      <c r="AH14354" t="s">
        <v>13194</v>
      </c>
      <c r="AI14354" t="s">
        <v>16957</v>
      </c>
      <c r="AJ14354" t="s">
        <v>28364</v>
      </c>
      <c r="AK14354" t="s">
        <v>54973</v>
      </c>
      <c r="AL14354" t="s">
        <v>54974</v>
      </c>
      <c r="AM14354" t="s">
        <v>38</v>
      </c>
      <c r="AN14354" t="s">
        <v>54975</v>
      </c>
    </row>
    <row r="14355" spans="1:40" x14ac:dyDescent="0.3">
      <c r="A14355" t="s">
        <v>643</v>
      </c>
      <c r="B14355" t="s">
        <v>644</v>
      </c>
      <c r="C14355" t="s">
        <v>16961</v>
      </c>
      <c r="D14355" t="s">
        <v>28</v>
      </c>
      <c r="E14355" t="s">
        <v>52080</v>
      </c>
      <c r="F14355" t="s">
        <v>52080</v>
      </c>
      <c r="G14355" t="s">
        <v>52080</v>
      </c>
      <c r="H14355" t="s">
        <v>33086</v>
      </c>
      <c r="I14355" t="s">
        <v>54976</v>
      </c>
      <c r="J14355" t="s">
        <v>38</v>
      </c>
      <c r="K14355" t="s">
        <v>12627</v>
      </c>
      <c r="L14355" t="s">
        <v>45542</v>
      </c>
      <c r="M14355" t="s">
        <v>45543</v>
      </c>
      <c r="N14355" t="s">
        <v>12580</v>
      </c>
      <c r="O14355" t="s">
        <v>45544</v>
      </c>
      <c r="P14355" t="s">
        <v>12582</v>
      </c>
      <c r="Q14355" t="s">
        <v>12583</v>
      </c>
      <c r="R14355" t="s">
        <v>12584</v>
      </c>
      <c r="S14355" t="s">
        <v>179</v>
      </c>
      <c r="T14355" t="s">
        <v>656</v>
      </c>
      <c r="U14355" t="s">
        <v>545</v>
      </c>
      <c r="V14355" t="s">
        <v>546</v>
      </c>
      <c r="W14355" t="s">
        <v>32775</v>
      </c>
      <c r="X14355" t="s">
        <v>405</v>
      </c>
      <c r="Y14355" t="s">
        <v>37</v>
      </c>
      <c r="Z14355" t="s">
        <v>404</v>
      </c>
      <c r="AA14355" s="2">
        <v>55453</v>
      </c>
      <c r="AB14355" s="2">
        <v>0</v>
      </c>
      <c r="AC14355" s="2">
        <v>55453</v>
      </c>
      <c r="AD14355" s="2">
        <v>0</v>
      </c>
      <c r="AE14355" t="s">
        <v>12586</v>
      </c>
      <c r="AF14355" t="s">
        <v>38</v>
      </c>
      <c r="AG14355" t="s">
        <v>13202</v>
      </c>
      <c r="AH14355" t="s">
        <v>13202</v>
      </c>
      <c r="AI14355" t="s">
        <v>16961</v>
      </c>
      <c r="AJ14355" t="s">
        <v>19357</v>
      </c>
      <c r="AK14355" t="s">
        <v>54977</v>
      </c>
      <c r="AL14355" t="s">
        <v>54978</v>
      </c>
      <c r="AM14355" t="s">
        <v>38</v>
      </c>
      <c r="AN14355" t="s">
        <v>54979</v>
      </c>
    </row>
    <row r="14356" spans="1:40" x14ac:dyDescent="0.3">
      <c r="A14356" t="s">
        <v>643</v>
      </c>
      <c r="B14356" t="s">
        <v>644</v>
      </c>
      <c r="C14356" t="s">
        <v>16965</v>
      </c>
      <c r="D14356" t="s">
        <v>28</v>
      </c>
      <c r="E14356" t="s">
        <v>52080</v>
      </c>
      <c r="F14356" t="s">
        <v>52080</v>
      </c>
      <c r="G14356" t="s">
        <v>52080</v>
      </c>
      <c r="H14356" t="s">
        <v>33086</v>
      </c>
      <c r="I14356" t="s">
        <v>54980</v>
      </c>
      <c r="J14356" t="s">
        <v>38</v>
      </c>
      <c r="K14356" t="s">
        <v>12627</v>
      </c>
      <c r="L14356" t="s">
        <v>45568</v>
      </c>
      <c r="M14356" t="s">
        <v>45569</v>
      </c>
      <c r="N14356" t="s">
        <v>12580</v>
      </c>
      <c r="O14356" t="s">
        <v>45570</v>
      </c>
      <c r="P14356" t="s">
        <v>12651</v>
      </c>
      <c r="Q14356" t="s">
        <v>13530</v>
      </c>
      <c r="R14356" t="s">
        <v>13531</v>
      </c>
      <c r="S14356" t="s">
        <v>163</v>
      </c>
      <c r="T14356" t="s">
        <v>646</v>
      </c>
      <c r="U14356" t="s">
        <v>545</v>
      </c>
      <c r="V14356" t="s">
        <v>546</v>
      </c>
      <c r="W14356" t="s">
        <v>32775</v>
      </c>
      <c r="X14356" t="s">
        <v>405</v>
      </c>
      <c r="Y14356" t="s">
        <v>37</v>
      </c>
      <c r="Z14356" t="s">
        <v>404</v>
      </c>
      <c r="AA14356" s="2">
        <v>90180</v>
      </c>
      <c r="AB14356" s="2">
        <v>0</v>
      </c>
      <c r="AC14356" s="2">
        <v>90180</v>
      </c>
      <c r="AD14356" s="2">
        <v>0</v>
      </c>
      <c r="AE14356" t="s">
        <v>12586</v>
      </c>
      <c r="AF14356" t="s">
        <v>38</v>
      </c>
      <c r="AG14356" t="s">
        <v>13202</v>
      </c>
      <c r="AH14356" t="s">
        <v>13202</v>
      </c>
      <c r="AI14356" t="s">
        <v>16965</v>
      </c>
      <c r="AJ14356" t="s">
        <v>19556</v>
      </c>
      <c r="AK14356" t="s">
        <v>54981</v>
      </c>
      <c r="AL14356" t="s">
        <v>54982</v>
      </c>
      <c r="AM14356" t="s">
        <v>38</v>
      </c>
      <c r="AN14356" t="s">
        <v>54983</v>
      </c>
    </row>
    <row r="14357" spans="1:40" x14ac:dyDescent="0.3">
      <c r="A14357" t="s">
        <v>643</v>
      </c>
      <c r="B14357" t="s">
        <v>644</v>
      </c>
      <c r="C14357" t="s">
        <v>16983</v>
      </c>
      <c r="D14357" t="s">
        <v>28</v>
      </c>
      <c r="E14357" t="s">
        <v>52080</v>
      </c>
      <c r="F14357" t="s">
        <v>52080</v>
      </c>
      <c r="G14357" t="s">
        <v>52080</v>
      </c>
      <c r="H14357" t="s">
        <v>12809</v>
      </c>
      <c r="I14357" t="s">
        <v>54984</v>
      </c>
      <c r="J14357" t="s">
        <v>38</v>
      </c>
      <c r="K14357" t="s">
        <v>12577</v>
      </c>
      <c r="L14357" t="s">
        <v>45433</v>
      </c>
      <c r="M14357" t="s">
        <v>45434</v>
      </c>
      <c r="N14357" t="s">
        <v>12580</v>
      </c>
      <c r="O14357" t="s">
        <v>45435</v>
      </c>
      <c r="P14357" t="s">
        <v>12582</v>
      </c>
      <c r="Q14357" t="s">
        <v>12583</v>
      </c>
      <c r="R14357" t="s">
        <v>12584</v>
      </c>
      <c r="S14357" t="s">
        <v>177</v>
      </c>
      <c r="T14357" t="s">
        <v>655</v>
      </c>
      <c r="U14357" t="s">
        <v>418</v>
      </c>
      <c r="V14357" t="s">
        <v>77</v>
      </c>
      <c r="W14357" t="s">
        <v>32775</v>
      </c>
      <c r="X14357" t="s">
        <v>405</v>
      </c>
      <c r="Y14357" t="s">
        <v>37</v>
      </c>
      <c r="Z14357" t="s">
        <v>404</v>
      </c>
      <c r="AA14357" s="2">
        <v>111050</v>
      </c>
      <c r="AB14357" s="2">
        <v>0</v>
      </c>
      <c r="AC14357" s="2">
        <v>111050</v>
      </c>
      <c r="AD14357" s="2">
        <v>111050</v>
      </c>
      <c r="AE14357" t="s">
        <v>791</v>
      </c>
      <c r="AF14357" t="s">
        <v>38</v>
      </c>
      <c r="AG14357" t="s">
        <v>13120</v>
      </c>
      <c r="AH14357" t="s">
        <v>13120</v>
      </c>
      <c r="AI14357" t="s">
        <v>16983</v>
      </c>
      <c r="AJ14357" t="s">
        <v>23539</v>
      </c>
      <c r="AK14357" t="s">
        <v>38</v>
      </c>
      <c r="AL14357" t="s">
        <v>38</v>
      </c>
      <c r="AM14357" t="s">
        <v>38</v>
      </c>
      <c r="AN14357" t="s">
        <v>54985</v>
      </c>
    </row>
    <row r="14358" spans="1:40" x14ac:dyDescent="0.3">
      <c r="A14358" t="s">
        <v>643</v>
      </c>
      <c r="B14358" t="s">
        <v>644</v>
      </c>
      <c r="C14358" t="s">
        <v>16987</v>
      </c>
      <c r="D14358" t="s">
        <v>28</v>
      </c>
      <c r="E14358" t="s">
        <v>52080</v>
      </c>
      <c r="F14358" t="s">
        <v>52080</v>
      </c>
      <c r="G14358" t="s">
        <v>52080</v>
      </c>
      <c r="H14358" t="s">
        <v>33086</v>
      </c>
      <c r="I14358" t="s">
        <v>54986</v>
      </c>
      <c r="J14358" t="s">
        <v>38</v>
      </c>
      <c r="K14358" t="s">
        <v>12627</v>
      </c>
      <c r="L14358" t="s">
        <v>45378</v>
      </c>
      <c r="M14358" t="s">
        <v>45379</v>
      </c>
      <c r="N14358" t="s">
        <v>12580</v>
      </c>
      <c r="O14358" t="s">
        <v>45380</v>
      </c>
      <c r="P14358" t="s">
        <v>12651</v>
      </c>
      <c r="Q14358" t="s">
        <v>12583</v>
      </c>
      <c r="R14358" t="s">
        <v>12584</v>
      </c>
      <c r="S14358" t="s">
        <v>161</v>
      </c>
      <c r="T14358" t="s">
        <v>645</v>
      </c>
      <c r="U14358" t="s">
        <v>533</v>
      </c>
      <c r="V14358" t="s">
        <v>534</v>
      </c>
      <c r="W14358" t="s">
        <v>32775</v>
      </c>
      <c r="X14358" t="s">
        <v>405</v>
      </c>
      <c r="Y14358" t="s">
        <v>37</v>
      </c>
      <c r="Z14358" t="s">
        <v>404</v>
      </c>
      <c r="AA14358" s="2">
        <v>780550</v>
      </c>
      <c r="AB14358" s="2">
        <v>0</v>
      </c>
      <c r="AC14358" s="2">
        <v>780550</v>
      </c>
      <c r="AD14358" s="2">
        <v>0</v>
      </c>
      <c r="AE14358" t="s">
        <v>12586</v>
      </c>
      <c r="AF14358" t="s">
        <v>38</v>
      </c>
      <c r="AG14358" t="s">
        <v>13194</v>
      </c>
      <c r="AH14358" t="s">
        <v>13194</v>
      </c>
      <c r="AI14358" t="s">
        <v>16987</v>
      </c>
      <c r="AJ14358" t="s">
        <v>19454</v>
      </c>
      <c r="AK14358" t="s">
        <v>38170</v>
      </c>
      <c r="AL14358" t="s">
        <v>54987</v>
      </c>
      <c r="AM14358" t="s">
        <v>38</v>
      </c>
      <c r="AN14358" t="s">
        <v>54988</v>
      </c>
    </row>
    <row r="14359" spans="1:40" x14ac:dyDescent="0.3">
      <c r="A14359" t="s">
        <v>643</v>
      </c>
      <c r="B14359" t="s">
        <v>644</v>
      </c>
      <c r="C14359" t="s">
        <v>14030</v>
      </c>
      <c r="D14359" t="s">
        <v>28</v>
      </c>
      <c r="E14359" t="s">
        <v>52080</v>
      </c>
      <c r="F14359" t="s">
        <v>52080</v>
      </c>
      <c r="G14359" t="s">
        <v>52080</v>
      </c>
      <c r="H14359" t="s">
        <v>33086</v>
      </c>
      <c r="I14359" t="s">
        <v>54989</v>
      </c>
      <c r="J14359" t="s">
        <v>38</v>
      </c>
      <c r="K14359" t="s">
        <v>12627</v>
      </c>
      <c r="L14359" t="s">
        <v>33088</v>
      </c>
      <c r="M14359" t="s">
        <v>33089</v>
      </c>
      <c r="N14359" t="s">
        <v>12580</v>
      </c>
      <c r="O14359" t="s">
        <v>33090</v>
      </c>
      <c r="P14359" t="s">
        <v>12651</v>
      </c>
      <c r="Q14359" t="s">
        <v>32834</v>
      </c>
      <c r="R14359" t="s">
        <v>32835</v>
      </c>
      <c r="S14359" t="s">
        <v>183</v>
      </c>
      <c r="T14359" t="s">
        <v>658</v>
      </c>
      <c r="U14359" t="s">
        <v>539</v>
      </c>
      <c r="V14359" t="s">
        <v>540</v>
      </c>
      <c r="W14359" t="s">
        <v>32775</v>
      </c>
      <c r="X14359" t="s">
        <v>405</v>
      </c>
      <c r="Y14359" t="s">
        <v>37</v>
      </c>
      <c r="Z14359" t="s">
        <v>404</v>
      </c>
      <c r="AA14359" s="2">
        <v>112001</v>
      </c>
      <c r="AB14359" s="2">
        <v>0</v>
      </c>
      <c r="AC14359" s="2">
        <v>112001</v>
      </c>
      <c r="AD14359" s="2">
        <v>0</v>
      </c>
      <c r="AE14359" t="s">
        <v>12586</v>
      </c>
      <c r="AF14359" t="s">
        <v>38</v>
      </c>
      <c r="AG14359" t="s">
        <v>12986</v>
      </c>
      <c r="AH14359" t="s">
        <v>12986</v>
      </c>
      <c r="AI14359" t="s">
        <v>14030</v>
      </c>
      <c r="AJ14359" t="s">
        <v>19428</v>
      </c>
      <c r="AK14359" t="s">
        <v>54990</v>
      </c>
      <c r="AL14359" t="s">
        <v>54991</v>
      </c>
      <c r="AM14359" t="s">
        <v>38</v>
      </c>
      <c r="AN14359" t="s">
        <v>54992</v>
      </c>
    </row>
    <row r="14360" spans="1:40" x14ac:dyDescent="0.3">
      <c r="A14360" t="s">
        <v>643</v>
      </c>
      <c r="B14360" t="s">
        <v>644</v>
      </c>
      <c r="C14360" t="s">
        <v>14039</v>
      </c>
      <c r="D14360" t="s">
        <v>28</v>
      </c>
      <c r="E14360" t="s">
        <v>52080</v>
      </c>
      <c r="F14360" t="s">
        <v>52080</v>
      </c>
      <c r="G14360" t="s">
        <v>52080</v>
      </c>
      <c r="H14360" t="s">
        <v>12809</v>
      </c>
      <c r="I14360" t="s">
        <v>54993</v>
      </c>
      <c r="J14360" t="s">
        <v>38</v>
      </c>
      <c r="K14360" t="s">
        <v>12577</v>
      </c>
      <c r="L14360" t="s">
        <v>18300</v>
      </c>
      <c r="M14360" t="s">
        <v>18301</v>
      </c>
      <c r="N14360" t="s">
        <v>12580</v>
      </c>
      <c r="O14360" t="s">
        <v>18302</v>
      </c>
      <c r="P14360" t="s">
        <v>12582</v>
      </c>
      <c r="Q14360" t="s">
        <v>12616</v>
      </c>
      <c r="R14360" t="s">
        <v>12617</v>
      </c>
      <c r="S14360" t="s">
        <v>177</v>
      </c>
      <c r="T14360" t="s">
        <v>655</v>
      </c>
      <c r="U14360" t="s">
        <v>418</v>
      </c>
      <c r="V14360" t="s">
        <v>77</v>
      </c>
      <c r="W14360" t="s">
        <v>32775</v>
      </c>
      <c r="X14360" t="s">
        <v>405</v>
      </c>
      <c r="Y14360" t="s">
        <v>37</v>
      </c>
      <c r="Z14360" t="s">
        <v>404</v>
      </c>
      <c r="AA14360" s="2">
        <v>306827</v>
      </c>
      <c r="AB14360" s="2">
        <v>0</v>
      </c>
      <c r="AC14360" s="2">
        <v>306827</v>
      </c>
      <c r="AD14360" s="2">
        <v>28500</v>
      </c>
      <c r="AE14360" t="s">
        <v>12586</v>
      </c>
      <c r="AF14360" t="s">
        <v>38</v>
      </c>
      <c r="AG14360" t="s">
        <v>13120</v>
      </c>
      <c r="AH14360" t="s">
        <v>13120</v>
      </c>
      <c r="AI14360" t="s">
        <v>14039</v>
      </c>
      <c r="AJ14360" t="s">
        <v>23758</v>
      </c>
      <c r="AK14360" t="s">
        <v>37980</v>
      </c>
      <c r="AL14360" t="s">
        <v>54994</v>
      </c>
      <c r="AM14360" t="s">
        <v>38</v>
      </c>
      <c r="AN14360" t="s">
        <v>54995</v>
      </c>
    </row>
    <row r="14361" spans="1:40" x14ac:dyDescent="0.3">
      <c r="A14361" t="s">
        <v>643</v>
      </c>
      <c r="B14361" t="s">
        <v>644</v>
      </c>
      <c r="C14361" t="s">
        <v>14052</v>
      </c>
      <c r="D14361" t="s">
        <v>28</v>
      </c>
      <c r="E14361" t="s">
        <v>52080</v>
      </c>
      <c r="F14361" t="s">
        <v>52080</v>
      </c>
      <c r="G14361" t="s">
        <v>52080</v>
      </c>
      <c r="H14361" t="s">
        <v>33086</v>
      </c>
      <c r="I14361" t="s">
        <v>54996</v>
      </c>
      <c r="J14361" t="s">
        <v>38</v>
      </c>
      <c r="K14361" t="s">
        <v>12627</v>
      </c>
      <c r="L14361" t="s">
        <v>24043</v>
      </c>
      <c r="M14361" t="s">
        <v>24044</v>
      </c>
      <c r="N14361" t="s">
        <v>12580</v>
      </c>
      <c r="O14361" t="s">
        <v>40621</v>
      </c>
      <c r="P14361" t="s">
        <v>12651</v>
      </c>
      <c r="Q14361" t="s">
        <v>12673</v>
      </c>
      <c r="R14361" t="s">
        <v>12674</v>
      </c>
      <c r="S14361" t="s">
        <v>161</v>
      </c>
      <c r="T14361" t="s">
        <v>645</v>
      </c>
      <c r="U14361" t="s">
        <v>539</v>
      </c>
      <c r="V14361" t="s">
        <v>540</v>
      </c>
      <c r="W14361" t="s">
        <v>32775</v>
      </c>
      <c r="X14361" t="s">
        <v>405</v>
      </c>
      <c r="Y14361" t="s">
        <v>37</v>
      </c>
      <c r="Z14361" t="s">
        <v>404</v>
      </c>
      <c r="AA14361" s="2">
        <v>93486</v>
      </c>
      <c r="AB14361" s="2">
        <v>0</v>
      </c>
      <c r="AC14361" s="2">
        <v>93486</v>
      </c>
      <c r="AD14361" s="2">
        <v>0</v>
      </c>
      <c r="AE14361" t="s">
        <v>12586</v>
      </c>
      <c r="AF14361" t="s">
        <v>38</v>
      </c>
      <c r="AG14361" t="s">
        <v>12986</v>
      </c>
      <c r="AH14361" t="s">
        <v>12986</v>
      </c>
      <c r="AI14361" t="s">
        <v>14052</v>
      </c>
      <c r="AJ14361" t="s">
        <v>19561</v>
      </c>
      <c r="AK14361" t="s">
        <v>54997</v>
      </c>
      <c r="AL14361" t="s">
        <v>54998</v>
      </c>
      <c r="AM14361" t="s">
        <v>38</v>
      </c>
      <c r="AN14361" t="s">
        <v>54999</v>
      </c>
    </row>
    <row r="14362" spans="1:40" x14ac:dyDescent="0.3">
      <c r="A14362" t="s">
        <v>643</v>
      </c>
      <c r="B14362" t="s">
        <v>644</v>
      </c>
      <c r="C14362" t="s">
        <v>14052</v>
      </c>
      <c r="D14362" t="s">
        <v>28</v>
      </c>
      <c r="E14362" t="s">
        <v>52080</v>
      </c>
      <c r="F14362" t="s">
        <v>52080</v>
      </c>
      <c r="G14362" t="s">
        <v>52080</v>
      </c>
      <c r="H14362" t="s">
        <v>33086</v>
      </c>
      <c r="I14362" t="s">
        <v>54996</v>
      </c>
      <c r="J14362" t="s">
        <v>38</v>
      </c>
      <c r="K14362" t="s">
        <v>12627</v>
      </c>
      <c r="L14362" t="s">
        <v>24043</v>
      </c>
      <c r="M14362" t="s">
        <v>24044</v>
      </c>
      <c r="N14362" t="s">
        <v>12580</v>
      </c>
      <c r="O14362" t="s">
        <v>40621</v>
      </c>
      <c r="P14362" t="s">
        <v>12651</v>
      </c>
      <c r="Q14362" t="s">
        <v>12673</v>
      </c>
      <c r="R14362" t="s">
        <v>12674</v>
      </c>
      <c r="S14362" t="s">
        <v>173</v>
      </c>
      <c r="T14362" t="s">
        <v>653</v>
      </c>
      <c r="U14362" t="s">
        <v>539</v>
      </c>
      <c r="V14362" t="s">
        <v>540</v>
      </c>
      <c r="W14362" t="s">
        <v>32775</v>
      </c>
      <c r="X14362" t="s">
        <v>405</v>
      </c>
      <c r="Y14362" t="s">
        <v>37</v>
      </c>
      <c r="Z14362" t="s">
        <v>404</v>
      </c>
      <c r="AA14362" s="2">
        <v>30851</v>
      </c>
      <c r="AB14362" s="2">
        <v>0</v>
      </c>
      <c r="AC14362" s="2">
        <v>30851</v>
      </c>
      <c r="AD14362" s="2">
        <v>0</v>
      </c>
      <c r="AE14362" t="s">
        <v>12586</v>
      </c>
      <c r="AF14362" t="s">
        <v>38</v>
      </c>
      <c r="AG14362" t="s">
        <v>12986</v>
      </c>
      <c r="AH14362" t="s">
        <v>12986</v>
      </c>
      <c r="AI14362" t="s">
        <v>14052</v>
      </c>
      <c r="AJ14362" t="s">
        <v>19561</v>
      </c>
      <c r="AK14362" t="s">
        <v>54997</v>
      </c>
      <c r="AL14362" t="s">
        <v>54998</v>
      </c>
      <c r="AM14362" t="s">
        <v>38</v>
      </c>
      <c r="AN14362" t="s">
        <v>54999</v>
      </c>
    </row>
    <row r="14363" spans="1:40" x14ac:dyDescent="0.3">
      <c r="A14363" t="s">
        <v>643</v>
      </c>
      <c r="B14363" t="s">
        <v>644</v>
      </c>
      <c r="C14363" t="s">
        <v>16991</v>
      </c>
      <c r="D14363" t="s">
        <v>28</v>
      </c>
      <c r="E14363" t="s">
        <v>52080</v>
      </c>
      <c r="F14363" t="s">
        <v>52080</v>
      </c>
      <c r="G14363" t="s">
        <v>52080</v>
      </c>
      <c r="H14363" t="s">
        <v>12809</v>
      </c>
      <c r="I14363" t="s">
        <v>55000</v>
      </c>
      <c r="J14363" t="s">
        <v>38</v>
      </c>
      <c r="K14363" t="s">
        <v>12577</v>
      </c>
      <c r="L14363" t="s">
        <v>46886</v>
      </c>
      <c r="M14363" t="s">
        <v>46887</v>
      </c>
      <c r="N14363" t="s">
        <v>12580</v>
      </c>
      <c r="O14363" t="s">
        <v>46888</v>
      </c>
      <c r="P14363" t="s">
        <v>12582</v>
      </c>
      <c r="Q14363" t="s">
        <v>12616</v>
      </c>
      <c r="R14363" t="s">
        <v>12617</v>
      </c>
      <c r="S14363" t="s">
        <v>173</v>
      </c>
      <c r="T14363" t="s">
        <v>653</v>
      </c>
      <c r="U14363" t="s">
        <v>418</v>
      </c>
      <c r="V14363" t="s">
        <v>77</v>
      </c>
      <c r="W14363" t="s">
        <v>32775</v>
      </c>
      <c r="X14363" t="s">
        <v>405</v>
      </c>
      <c r="Y14363" t="s">
        <v>37</v>
      </c>
      <c r="Z14363" t="s">
        <v>404</v>
      </c>
      <c r="AA14363" s="2">
        <v>403149</v>
      </c>
      <c r="AB14363" s="2">
        <v>0</v>
      </c>
      <c r="AC14363" s="2">
        <v>403149</v>
      </c>
      <c r="AD14363" s="2">
        <v>5000</v>
      </c>
      <c r="AE14363" t="s">
        <v>12586</v>
      </c>
      <c r="AF14363" t="s">
        <v>38</v>
      </c>
      <c r="AG14363" t="s">
        <v>14268</v>
      </c>
      <c r="AH14363" t="s">
        <v>14268</v>
      </c>
      <c r="AI14363" t="s">
        <v>16991</v>
      </c>
      <c r="AJ14363" t="s">
        <v>23489</v>
      </c>
      <c r="AK14363" t="s">
        <v>38210</v>
      </c>
      <c r="AL14363" t="s">
        <v>55001</v>
      </c>
      <c r="AM14363" t="s">
        <v>38</v>
      </c>
      <c r="AN14363" t="s">
        <v>55002</v>
      </c>
    </row>
    <row r="14364" spans="1:40" x14ac:dyDescent="0.3">
      <c r="A14364" t="s">
        <v>643</v>
      </c>
      <c r="B14364" t="s">
        <v>644</v>
      </c>
      <c r="C14364" t="s">
        <v>17009</v>
      </c>
      <c r="D14364" t="s">
        <v>28</v>
      </c>
      <c r="E14364" t="s">
        <v>52158</v>
      </c>
      <c r="F14364" t="s">
        <v>52158</v>
      </c>
      <c r="G14364" t="s">
        <v>52158</v>
      </c>
      <c r="H14364" t="s">
        <v>12809</v>
      </c>
      <c r="I14364" t="s">
        <v>20092</v>
      </c>
      <c r="J14364" t="s">
        <v>38</v>
      </c>
      <c r="K14364" t="s">
        <v>12577</v>
      </c>
      <c r="L14364" t="s">
        <v>18319</v>
      </c>
      <c r="M14364" t="s">
        <v>18320</v>
      </c>
      <c r="N14364" t="s">
        <v>12580</v>
      </c>
      <c r="O14364" t="s">
        <v>18321</v>
      </c>
      <c r="P14364" t="s">
        <v>12582</v>
      </c>
      <c r="Q14364" t="s">
        <v>12639</v>
      </c>
      <c r="R14364" t="s">
        <v>12640</v>
      </c>
      <c r="S14364" t="s">
        <v>173</v>
      </c>
      <c r="T14364" t="s">
        <v>653</v>
      </c>
      <c r="U14364" t="s">
        <v>418</v>
      </c>
      <c r="V14364" t="s">
        <v>77</v>
      </c>
      <c r="W14364" t="s">
        <v>32775</v>
      </c>
      <c r="X14364" t="s">
        <v>405</v>
      </c>
      <c r="Y14364" t="s">
        <v>37</v>
      </c>
      <c r="Z14364" t="s">
        <v>404</v>
      </c>
      <c r="AA14364" s="2">
        <v>81255</v>
      </c>
      <c r="AB14364" s="2">
        <v>0</v>
      </c>
      <c r="AC14364" s="2">
        <v>81255</v>
      </c>
      <c r="AD14364" s="2">
        <v>0</v>
      </c>
      <c r="AE14364" t="s">
        <v>12586</v>
      </c>
      <c r="AF14364" t="s">
        <v>38</v>
      </c>
      <c r="AG14364" t="s">
        <v>14268</v>
      </c>
      <c r="AH14364" t="s">
        <v>14268</v>
      </c>
      <c r="AI14364" t="s">
        <v>17009</v>
      </c>
      <c r="AJ14364" t="s">
        <v>23048</v>
      </c>
      <c r="AK14364" t="s">
        <v>55003</v>
      </c>
      <c r="AL14364" t="s">
        <v>55004</v>
      </c>
      <c r="AM14364" t="s">
        <v>38</v>
      </c>
      <c r="AN14364" t="s">
        <v>55005</v>
      </c>
    </row>
    <row r="14365" spans="1:40" x14ac:dyDescent="0.3">
      <c r="A14365" t="s">
        <v>643</v>
      </c>
      <c r="B14365" t="s">
        <v>644</v>
      </c>
      <c r="C14365" t="s">
        <v>16859</v>
      </c>
      <c r="D14365" t="s">
        <v>28</v>
      </c>
      <c r="E14365" t="s">
        <v>52158</v>
      </c>
      <c r="F14365" t="s">
        <v>52158</v>
      </c>
      <c r="G14365" t="s">
        <v>52158</v>
      </c>
      <c r="H14365" t="s">
        <v>33086</v>
      </c>
      <c r="I14365" t="s">
        <v>55006</v>
      </c>
      <c r="J14365" t="s">
        <v>38</v>
      </c>
      <c r="K14365" t="s">
        <v>12627</v>
      </c>
      <c r="L14365" t="s">
        <v>45086</v>
      </c>
      <c r="M14365" t="s">
        <v>45087</v>
      </c>
      <c r="N14365" t="s">
        <v>12580</v>
      </c>
      <c r="O14365" t="s">
        <v>45088</v>
      </c>
      <c r="P14365" t="s">
        <v>12651</v>
      </c>
      <c r="Q14365" t="s">
        <v>12583</v>
      </c>
      <c r="R14365" t="s">
        <v>12584</v>
      </c>
      <c r="S14365" t="s">
        <v>167</v>
      </c>
      <c r="T14365" t="s">
        <v>648</v>
      </c>
      <c r="U14365" t="s">
        <v>418</v>
      </c>
      <c r="V14365" t="s">
        <v>77</v>
      </c>
      <c r="W14365" t="s">
        <v>32775</v>
      </c>
      <c r="X14365" t="s">
        <v>405</v>
      </c>
      <c r="Y14365" t="s">
        <v>37</v>
      </c>
      <c r="Z14365" t="s">
        <v>404</v>
      </c>
      <c r="AA14365" s="2">
        <v>5726900</v>
      </c>
      <c r="AB14365" s="2">
        <v>0</v>
      </c>
      <c r="AC14365" s="2">
        <v>5726900</v>
      </c>
      <c r="AD14365" s="2">
        <v>0</v>
      </c>
      <c r="AE14365" t="s">
        <v>12586</v>
      </c>
      <c r="AF14365" t="s">
        <v>38</v>
      </c>
      <c r="AG14365" t="s">
        <v>14276</v>
      </c>
      <c r="AH14365" t="s">
        <v>19406</v>
      </c>
      <c r="AI14365" t="s">
        <v>16859</v>
      </c>
      <c r="AJ14365" t="s">
        <v>19488</v>
      </c>
      <c r="AK14365" t="s">
        <v>55007</v>
      </c>
      <c r="AL14365" t="s">
        <v>55008</v>
      </c>
      <c r="AM14365" t="s">
        <v>38</v>
      </c>
      <c r="AN14365" t="s">
        <v>55009</v>
      </c>
    </row>
    <row r="14366" spans="1:40" x14ac:dyDescent="0.3">
      <c r="A14366" t="s">
        <v>643</v>
      </c>
      <c r="B14366" t="s">
        <v>644</v>
      </c>
      <c r="C14366" t="s">
        <v>16876</v>
      </c>
      <c r="D14366" t="s">
        <v>28</v>
      </c>
      <c r="E14366" t="s">
        <v>52158</v>
      </c>
      <c r="F14366" t="s">
        <v>52158</v>
      </c>
      <c r="G14366" t="s">
        <v>52158</v>
      </c>
      <c r="H14366" t="s">
        <v>33086</v>
      </c>
      <c r="I14366" t="s">
        <v>55010</v>
      </c>
      <c r="J14366" t="s">
        <v>38</v>
      </c>
      <c r="K14366" t="s">
        <v>12627</v>
      </c>
      <c r="L14366" t="s">
        <v>24043</v>
      </c>
      <c r="M14366" t="s">
        <v>24044</v>
      </c>
      <c r="N14366" t="s">
        <v>12580</v>
      </c>
      <c r="O14366" t="s">
        <v>40621</v>
      </c>
      <c r="P14366" t="s">
        <v>12651</v>
      </c>
      <c r="Q14366" t="s">
        <v>12673</v>
      </c>
      <c r="R14366" t="s">
        <v>12674</v>
      </c>
      <c r="S14366" t="s">
        <v>183</v>
      </c>
      <c r="T14366" t="s">
        <v>658</v>
      </c>
      <c r="U14366" t="s">
        <v>539</v>
      </c>
      <c r="V14366" t="s">
        <v>540</v>
      </c>
      <c r="W14366" t="s">
        <v>32775</v>
      </c>
      <c r="X14366" t="s">
        <v>405</v>
      </c>
      <c r="Y14366" t="s">
        <v>37</v>
      </c>
      <c r="Z14366" t="s">
        <v>404</v>
      </c>
      <c r="AA14366" s="2">
        <v>204926</v>
      </c>
      <c r="AB14366" s="2">
        <v>0</v>
      </c>
      <c r="AC14366" s="2">
        <v>204926</v>
      </c>
      <c r="AD14366" s="2">
        <v>0</v>
      </c>
      <c r="AE14366" t="s">
        <v>12586</v>
      </c>
      <c r="AF14366" t="s">
        <v>38</v>
      </c>
      <c r="AG14366" t="s">
        <v>12986</v>
      </c>
      <c r="AH14366" t="s">
        <v>12986</v>
      </c>
      <c r="AI14366" t="s">
        <v>16876</v>
      </c>
      <c r="AJ14366" t="s">
        <v>19251</v>
      </c>
      <c r="AK14366" t="s">
        <v>38178</v>
      </c>
      <c r="AL14366" t="s">
        <v>55011</v>
      </c>
      <c r="AM14366" t="s">
        <v>38</v>
      </c>
      <c r="AN14366" t="s">
        <v>55012</v>
      </c>
    </row>
    <row r="14367" spans="1:40" x14ac:dyDescent="0.3">
      <c r="A14367" t="s">
        <v>643</v>
      </c>
      <c r="B14367" t="s">
        <v>644</v>
      </c>
      <c r="C14367" t="s">
        <v>14060</v>
      </c>
      <c r="D14367" t="s">
        <v>28</v>
      </c>
      <c r="E14367" t="s">
        <v>52158</v>
      </c>
      <c r="F14367" t="s">
        <v>52158</v>
      </c>
      <c r="G14367" t="s">
        <v>52158</v>
      </c>
      <c r="H14367" t="s">
        <v>33086</v>
      </c>
      <c r="I14367" t="s">
        <v>55013</v>
      </c>
      <c r="J14367" t="s">
        <v>38</v>
      </c>
      <c r="K14367" t="s">
        <v>12627</v>
      </c>
      <c r="L14367" t="s">
        <v>46177</v>
      </c>
      <c r="M14367" t="s">
        <v>46178</v>
      </c>
      <c r="N14367" t="s">
        <v>12580</v>
      </c>
      <c r="O14367" t="s">
        <v>46179</v>
      </c>
      <c r="P14367" t="s">
        <v>12582</v>
      </c>
      <c r="Q14367" t="s">
        <v>12583</v>
      </c>
      <c r="R14367" t="s">
        <v>12584</v>
      </c>
      <c r="S14367" t="s">
        <v>161</v>
      </c>
      <c r="T14367" t="s">
        <v>645</v>
      </c>
      <c r="U14367" t="s">
        <v>533</v>
      </c>
      <c r="V14367" t="s">
        <v>534</v>
      </c>
      <c r="W14367" t="s">
        <v>32775</v>
      </c>
      <c r="X14367" t="s">
        <v>405</v>
      </c>
      <c r="Y14367" t="s">
        <v>37</v>
      </c>
      <c r="Z14367" t="s">
        <v>404</v>
      </c>
      <c r="AA14367" s="2">
        <v>1329681</v>
      </c>
      <c r="AB14367" s="2">
        <v>0</v>
      </c>
      <c r="AC14367" s="2">
        <v>1329681</v>
      </c>
      <c r="AD14367" s="2">
        <v>0</v>
      </c>
      <c r="AE14367" t="s">
        <v>12586</v>
      </c>
      <c r="AF14367" t="s">
        <v>38</v>
      </c>
      <c r="AG14367" t="s">
        <v>13194</v>
      </c>
      <c r="AH14367" t="s">
        <v>13194</v>
      </c>
      <c r="AI14367" t="s">
        <v>14060</v>
      </c>
      <c r="AJ14367" t="s">
        <v>19365</v>
      </c>
      <c r="AK14367" t="s">
        <v>38174</v>
      </c>
      <c r="AL14367" t="s">
        <v>55014</v>
      </c>
      <c r="AM14367" t="s">
        <v>38</v>
      </c>
      <c r="AN14367" t="s">
        <v>55015</v>
      </c>
    </row>
    <row r="14368" spans="1:40" x14ac:dyDescent="0.3">
      <c r="A14368" t="s">
        <v>643</v>
      </c>
      <c r="B14368" t="s">
        <v>644</v>
      </c>
      <c r="C14368" t="s">
        <v>14080</v>
      </c>
      <c r="D14368" t="s">
        <v>28</v>
      </c>
      <c r="E14368" t="s">
        <v>52263</v>
      </c>
      <c r="F14368" t="s">
        <v>52263</v>
      </c>
      <c r="G14368" t="s">
        <v>52263</v>
      </c>
      <c r="H14368" t="s">
        <v>33086</v>
      </c>
      <c r="I14368" t="s">
        <v>55016</v>
      </c>
      <c r="J14368" t="s">
        <v>38</v>
      </c>
      <c r="K14368" t="s">
        <v>12627</v>
      </c>
      <c r="L14368" t="s">
        <v>33088</v>
      </c>
      <c r="M14368" t="s">
        <v>33089</v>
      </c>
      <c r="N14368" t="s">
        <v>12580</v>
      </c>
      <c r="O14368" t="s">
        <v>33090</v>
      </c>
      <c r="P14368" t="s">
        <v>12651</v>
      </c>
      <c r="Q14368" t="s">
        <v>32834</v>
      </c>
      <c r="R14368" t="s">
        <v>32835</v>
      </c>
      <c r="S14368" t="s">
        <v>173</v>
      </c>
      <c r="T14368" t="s">
        <v>653</v>
      </c>
      <c r="U14368" t="s">
        <v>539</v>
      </c>
      <c r="V14368" t="s">
        <v>540</v>
      </c>
      <c r="W14368" t="s">
        <v>32775</v>
      </c>
      <c r="X14368" t="s">
        <v>405</v>
      </c>
      <c r="Y14368" t="s">
        <v>37</v>
      </c>
      <c r="Z14368" t="s">
        <v>404</v>
      </c>
      <c r="AA14368" s="2">
        <v>158577</v>
      </c>
      <c r="AB14368" s="2">
        <v>0</v>
      </c>
      <c r="AC14368" s="2">
        <v>158577</v>
      </c>
      <c r="AD14368" s="2">
        <v>0</v>
      </c>
      <c r="AE14368" t="s">
        <v>12586</v>
      </c>
      <c r="AF14368" t="s">
        <v>38</v>
      </c>
      <c r="AG14368" t="s">
        <v>12986</v>
      </c>
      <c r="AH14368" t="s">
        <v>12986</v>
      </c>
      <c r="AI14368" t="s">
        <v>14080</v>
      </c>
      <c r="AJ14368" t="s">
        <v>19767</v>
      </c>
      <c r="AK14368" t="s">
        <v>55017</v>
      </c>
      <c r="AL14368" t="s">
        <v>55018</v>
      </c>
      <c r="AM14368" t="s">
        <v>38</v>
      </c>
      <c r="AN14368" t="s">
        <v>55019</v>
      </c>
    </row>
    <row r="14369" spans="1:40" x14ac:dyDescent="0.3">
      <c r="A14369" t="s">
        <v>643</v>
      </c>
      <c r="B14369" t="s">
        <v>644</v>
      </c>
      <c r="C14369" t="s">
        <v>14135</v>
      </c>
      <c r="D14369" t="s">
        <v>28</v>
      </c>
      <c r="E14369" t="s">
        <v>52263</v>
      </c>
      <c r="F14369" t="s">
        <v>52263</v>
      </c>
      <c r="G14369" t="s">
        <v>52263</v>
      </c>
      <c r="H14369" t="s">
        <v>33086</v>
      </c>
      <c r="I14369" t="s">
        <v>55020</v>
      </c>
      <c r="J14369" t="s">
        <v>38</v>
      </c>
      <c r="K14369" t="s">
        <v>12627</v>
      </c>
      <c r="L14369" t="s">
        <v>45360</v>
      </c>
      <c r="M14369" t="s">
        <v>45361</v>
      </c>
      <c r="N14369" t="s">
        <v>12580</v>
      </c>
      <c r="O14369" t="s">
        <v>45362</v>
      </c>
      <c r="P14369" t="s">
        <v>12582</v>
      </c>
      <c r="Q14369" t="s">
        <v>12682</v>
      </c>
      <c r="R14369" t="s">
        <v>12683</v>
      </c>
      <c r="S14369" t="s">
        <v>185</v>
      </c>
      <c r="T14369" t="s">
        <v>659</v>
      </c>
      <c r="U14369" t="s">
        <v>533</v>
      </c>
      <c r="V14369" t="s">
        <v>534</v>
      </c>
      <c r="W14369" t="s">
        <v>32775</v>
      </c>
      <c r="X14369" t="s">
        <v>405</v>
      </c>
      <c r="Y14369" t="s">
        <v>37</v>
      </c>
      <c r="Z14369" t="s">
        <v>404</v>
      </c>
      <c r="AA14369" s="2">
        <v>33100</v>
      </c>
      <c r="AB14369" s="2">
        <v>0</v>
      </c>
      <c r="AC14369" s="2">
        <v>33100</v>
      </c>
      <c r="AD14369" s="2">
        <v>0</v>
      </c>
      <c r="AE14369" t="s">
        <v>12586</v>
      </c>
      <c r="AF14369" t="s">
        <v>38</v>
      </c>
      <c r="AG14369" t="s">
        <v>13194</v>
      </c>
      <c r="AH14369" t="s">
        <v>13194</v>
      </c>
      <c r="AI14369" t="s">
        <v>14135</v>
      </c>
      <c r="AJ14369" t="s">
        <v>19506</v>
      </c>
      <c r="AK14369" t="s">
        <v>55021</v>
      </c>
      <c r="AL14369" t="s">
        <v>55022</v>
      </c>
      <c r="AM14369" t="s">
        <v>38</v>
      </c>
      <c r="AN14369" t="s">
        <v>55023</v>
      </c>
    </row>
    <row r="14370" spans="1:40" x14ac:dyDescent="0.3">
      <c r="A14370" t="s">
        <v>643</v>
      </c>
      <c r="B14370" t="s">
        <v>644</v>
      </c>
      <c r="C14370" t="s">
        <v>14123</v>
      </c>
      <c r="D14370" t="s">
        <v>28</v>
      </c>
      <c r="E14370" t="s">
        <v>52263</v>
      </c>
      <c r="F14370" t="s">
        <v>52263</v>
      </c>
      <c r="G14370" t="s">
        <v>52263</v>
      </c>
      <c r="H14370" t="s">
        <v>33086</v>
      </c>
      <c r="I14370" t="s">
        <v>55024</v>
      </c>
      <c r="J14370" t="s">
        <v>38</v>
      </c>
      <c r="K14370" t="s">
        <v>12627</v>
      </c>
      <c r="L14370" t="s">
        <v>24043</v>
      </c>
      <c r="M14370" t="s">
        <v>24044</v>
      </c>
      <c r="N14370" t="s">
        <v>12580</v>
      </c>
      <c r="O14370" t="s">
        <v>40621</v>
      </c>
      <c r="P14370" t="s">
        <v>12651</v>
      </c>
      <c r="Q14370" t="s">
        <v>12673</v>
      </c>
      <c r="R14370" t="s">
        <v>12674</v>
      </c>
      <c r="S14370" t="s">
        <v>173</v>
      </c>
      <c r="T14370" t="s">
        <v>653</v>
      </c>
      <c r="U14370" t="s">
        <v>539</v>
      </c>
      <c r="V14370" t="s">
        <v>540</v>
      </c>
      <c r="W14370" t="s">
        <v>32775</v>
      </c>
      <c r="X14370" t="s">
        <v>405</v>
      </c>
      <c r="Y14370" t="s">
        <v>37</v>
      </c>
      <c r="Z14370" t="s">
        <v>404</v>
      </c>
      <c r="AA14370" s="2">
        <v>123082</v>
      </c>
      <c r="AB14370" s="2">
        <v>0</v>
      </c>
      <c r="AC14370" s="2">
        <v>123082</v>
      </c>
      <c r="AD14370" s="2">
        <v>0</v>
      </c>
      <c r="AE14370" t="s">
        <v>12586</v>
      </c>
      <c r="AF14370" t="s">
        <v>38</v>
      </c>
      <c r="AG14370" t="s">
        <v>12986</v>
      </c>
      <c r="AH14370" t="s">
        <v>12986</v>
      </c>
      <c r="AI14370" t="s">
        <v>14123</v>
      </c>
      <c r="AJ14370" t="s">
        <v>19631</v>
      </c>
      <c r="AK14370" t="s">
        <v>55025</v>
      </c>
      <c r="AL14370" t="s">
        <v>55026</v>
      </c>
      <c r="AM14370" t="s">
        <v>38</v>
      </c>
      <c r="AN14370" t="s">
        <v>55027</v>
      </c>
    </row>
    <row r="14371" spans="1:40" x14ac:dyDescent="0.3">
      <c r="A14371" t="s">
        <v>643</v>
      </c>
      <c r="B14371" t="s">
        <v>644</v>
      </c>
      <c r="C14371" t="s">
        <v>14158</v>
      </c>
      <c r="D14371" t="s">
        <v>28</v>
      </c>
      <c r="E14371" t="s">
        <v>52263</v>
      </c>
      <c r="F14371" t="s">
        <v>52263</v>
      </c>
      <c r="G14371" t="s">
        <v>52263</v>
      </c>
      <c r="H14371" t="s">
        <v>33086</v>
      </c>
      <c r="I14371" t="s">
        <v>55028</v>
      </c>
      <c r="J14371" t="s">
        <v>38</v>
      </c>
      <c r="K14371" t="s">
        <v>12627</v>
      </c>
      <c r="L14371" t="s">
        <v>45574</v>
      </c>
      <c r="M14371" t="s">
        <v>45575</v>
      </c>
      <c r="N14371" t="s">
        <v>12580</v>
      </c>
      <c r="O14371" t="s">
        <v>45576</v>
      </c>
      <c r="P14371" t="s">
        <v>12651</v>
      </c>
      <c r="Q14371" t="s">
        <v>12583</v>
      </c>
      <c r="R14371" t="s">
        <v>12584</v>
      </c>
      <c r="S14371" t="s">
        <v>169</v>
      </c>
      <c r="T14371" t="s">
        <v>651</v>
      </c>
      <c r="U14371" t="s">
        <v>533</v>
      </c>
      <c r="V14371" t="s">
        <v>534</v>
      </c>
      <c r="W14371" t="s">
        <v>32775</v>
      </c>
      <c r="X14371" t="s">
        <v>405</v>
      </c>
      <c r="Y14371" t="s">
        <v>37</v>
      </c>
      <c r="Z14371" t="s">
        <v>404</v>
      </c>
      <c r="AA14371" s="2">
        <v>1031170</v>
      </c>
      <c r="AB14371" s="2">
        <v>0</v>
      </c>
      <c r="AC14371" s="2">
        <v>1031170</v>
      </c>
      <c r="AD14371" s="2">
        <v>0</v>
      </c>
      <c r="AE14371" t="s">
        <v>12586</v>
      </c>
      <c r="AF14371" t="s">
        <v>38</v>
      </c>
      <c r="AG14371" t="s">
        <v>13194</v>
      </c>
      <c r="AH14371" t="s">
        <v>13194</v>
      </c>
      <c r="AI14371" t="s">
        <v>14158</v>
      </c>
      <c r="AJ14371" t="s">
        <v>19586</v>
      </c>
      <c r="AK14371" t="s">
        <v>55029</v>
      </c>
      <c r="AL14371" t="s">
        <v>55030</v>
      </c>
      <c r="AM14371" t="s">
        <v>38</v>
      </c>
      <c r="AN14371" t="s">
        <v>55031</v>
      </c>
    </row>
    <row r="14372" spans="1:40" x14ac:dyDescent="0.3">
      <c r="A14372" t="s">
        <v>643</v>
      </c>
      <c r="B14372" t="s">
        <v>644</v>
      </c>
      <c r="C14372" t="s">
        <v>14283</v>
      </c>
      <c r="D14372" t="s">
        <v>28</v>
      </c>
      <c r="E14372" t="s">
        <v>52272</v>
      </c>
      <c r="F14372" t="s">
        <v>52272</v>
      </c>
      <c r="G14372" t="s">
        <v>52272</v>
      </c>
      <c r="H14372" t="s">
        <v>16781</v>
      </c>
      <c r="I14372" t="s">
        <v>55032</v>
      </c>
      <c r="J14372" t="s">
        <v>38</v>
      </c>
      <c r="K14372" t="s">
        <v>12627</v>
      </c>
      <c r="L14372" t="s">
        <v>55033</v>
      </c>
      <c r="M14372" t="s">
        <v>55034</v>
      </c>
      <c r="N14372" t="s">
        <v>12580</v>
      </c>
      <c r="O14372" t="s">
        <v>55035</v>
      </c>
      <c r="P14372" t="s">
        <v>12582</v>
      </c>
      <c r="Q14372" t="s">
        <v>12583</v>
      </c>
      <c r="R14372" t="s">
        <v>12584</v>
      </c>
      <c r="S14372" t="s">
        <v>187</v>
      </c>
      <c r="T14372" t="s">
        <v>660</v>
      </c>
      <c r="U14372" t="s">
        <v>418</v>
      </c>
      <c r="V14372" t="s">
        <v>77</v>
      </c>
      <c r="W14372" t="s">
        <v>32775</v>
      </c>
      <c r="X14372" t="s">
        <v>405</v>
      </c>
      <c r="Y14372" t="s">
        <v>37</v>
      </c>
      <c r="Z14372" t="s">
        <v>404</v>
      </c>
      <c r="AA14372" s="2">
        <v>15000000</v>
      </c>
      <c r="AB14372" s="2">
        <v>0</v>
      </c>
      <c r="AC14372" s="2">
        <v>15000000</v>
      </c>
      <c r="AD14372" s="2">
        <v>15000000</v>
      </c>
      <c r="AE14372" t="s">
        <v>791</v>
      </c>
      <c r="AF14372" t="s">
        <v>38</v>
      </c>
      <c r="AG14372" t="s">
        <v>13354</v>
      </c>
      <c r="AH14372" t="s">
        <v>13354</v>
      </c>
      <c r="AI14372" t="s">
        <v>14283</v>
      </c>
      <c r="AJ14372" t="s">
        <v>38</v>
      </c>
      <c r="AK14372" t="s">
        <v>38</v>
      </c>
      <c r="AL14372" t="s">
        <v>38</v>
      </c>
      <c r="AM14372" t="s">
        <v>38</v>
      </c>
      <c r="AN14372" t="s">
        <v>55036</v>
      </c>
    </row>
    <row r="14373" spans="1:40" x14ac:dyDescent="0.3">
      <c r="A14373" t="s">
        <v>643</v>
      </c>
      <c r="B14373" t="s">
        <v>644</v>
      </c>
      <c r="C14373" t="s">
        <v>14289</v>
      </c>
      <c r="D14373" t="s">
        <v>28</v>
      </c>
      <c r="E14373" t="s">
        <v>52272</v>
      </c>
      <c r="F14373" t="s">
        <v>52272</v>
      </c>
      <c r="G14373" t="s">
        <v>52272</v>
      </c>
      <c r="H14373" t="s">
        <v>16781</v>
      </c>
      <c r="I14373" t="s">
        <v>55032</v>
      </c>
      <c r="J14373" t="s">
        <v>38</v>
      </c>
      <c r="K14373" t="s">
        <v>12627</v>
      </c>
      <c r="L14373" t="s">
        <v>55033</v>
      </c>
      <c r="M14373" t="s">
        <v>55034</v>
      </c>
      <c r="N14373" t="s">
        <v>12580</v>
      </c>
      <c r="O14373" t="s">
        <v>55035</v>
      </c>
      <c r="P14373" t="s">
        <v>12582</v>
      </c>
      <c r="Q14373" t="s">
        <v>12583</v>
      </c>
      <c r="R14373" t="s">
        <v>12584</v>
      </c>
      <c r="S14373" t="s">
        <v>179</v>
      </c>
      <c r="T14373" t="s">
        <v>656</v>
      </c>
      <c r="U14373" t="s">
        <v>418</v>
      </c>
      <c r="V14373" t="s">
        <v>77</v>
      </c>
      <c r="W14373" t="s">
        <v>32775</v>
      </c>
      <c r="X14373" t="s">
        <v>405</v>
      </c>
      <c r="Y14373" t="s">
        <v>37</v>
      </c>
      <c r="Z14373" t="s">
        <v>404</v>
      </c>
      <c r="AA14373" s="2">
        <v>5000000</v>
      </c>
      <c r="AB14373" s="2">
        <v>0</v>
      </c>
      <c r="AC14373" s="2">
        <v>5000000</v>
      </c>
      <c r="AD14373" s="2">
        <v>5000000</v>
      </c>
      <c r="AE14373" t="s">
        <v>791</v>
      </c>
      <c r="AF14373" t="s">
        <v>38</v>
      </c>
      <c r="AG14373" t="s">
        <v>16760</v>
      </c>
      <c r="AH14373" t="s">
        <v>16760</v>
      </c>
      <c r="AI14373" t="s">
        <v>14289</v>
      </c>
      <c r="AJ14373" t="s">
        <v>38</v>
      </c>
      <c r="AK14373" t="s">
        <v>38</v>
      </c>
      <c r="AL14373" t="s">
        <v>38</v>
      </c>
      <c r="AM14373" t="s">
        <v>38</v>
      </c>
      <c r="AN14373" t="s">
        <v>9608</v>
      </c>
    </row>
    <row r="14374" spans="1:40" x14ac:dyDescent="0.3">
      <c r="A14374" t="s">
        <v>643</v>
      </c>
      <c r="B14374" t="s">
        <v>644</v>
      </c>
      <c r="C14374" t="s">
        <v>19443</v>
      </c>
      <c r="D14374" t="s">
        <v>28</v>
      </c>
      <c r="E14374" t="s">
        <v>52272</v>
      </c>
      <c r="F14374" t="s">
        <v>52272</v>
      </c>
      <c r="G14374" t="s">
        <v>52272</v>
      </c>
      <c r="H14374" t="s">
        <v>16781</v>
      </c>
      <c r="I14374" t="s">
        <v>55032</v>
      </c>
      <c r="J14374" t="s">
        <v>38</v>
      </c>
      <c r="K14374" t="s">
        <v>12627</v>
      </c>
      <c r="L14374" t="s">
        <v>55033</v>
      </c>
      <c r="M14374" t="s">
        <v>55034</v>
      </c>
      <c r="N14374" t="s">
        <v>12580</v>
      </c>
      <c r="O14374" t="s">
        <v>55035</v>
      </c>
      <c r="P14374" t="s">
        <v>12582</v>
      </c>
      <c r="Q14374" t="s">
        <v>12583</v>
      </c>
      <c r="R14374" t="s">
        <v>12584</v>
      </c>
      <c r="S14374" t="s">
        <v>165</v>
      </c>
      <c r="T14374" t="s">
        <v>647</v>
      </c>
      <c r="U14374" t="s">
        <v>418</v>
      </c>
      <c r="V14374" t="s">
        <v>77</v>
      </c>
      <c r="W14374" t="s">
        <v>32775</v>
      </c>
      <c r="X14374" t="s">
        <v>405</v>
      </c>
      <c r="Y14374" t="s">
        <v>37</v>
      </c>
      <c r="Z14374" t="s">
        <v>404</v>
      </c>
      <c r="AA14374" s="2">
        <v>10000000</v>
      </c>
      <c r="AB14374" s="2">
        <v>0</v>
      </c>
      <c r="AC14374" s="2">
        <v>10000000</v>
      </c>
      <c r="AD14374" s="2">
        <v>10000000</v>
      </c>
      <c r="AE14374" t="s">
        <v>791</v>
      </c>
      <c r="AF14374" t="s">
        <v>38</v>
      </c>
      <c r="AG14374" t="s">
        <v>13371</v>
      </c>
      <c r="AH14374" t="s">
        <v>13371</v>
      </c>
      <c r="AI14374" t="s">
        <v>19443</v>
      </c>
      <c r="AJ14374" t="s">
        <v>38</v>
      </c>
      <c r="AK14374" t="s">
        <v>38</v>
      </c>
      <c r="AL14374" t="s">
        <v>38</v>
      </c>
      <c r="AM14374" t="s">
        <v>38</v>
      </c>
      <c r="AN14374" t="s">
        <v>9611</v>
      </c>
    </row>
    <row r="14375" spans="1:40" x14ac:dyDescent="0.3">
      <c r="A14375" t="s">
        <v>643</v>
      </c>
      <c r="B14375" t="s">
        <v>644</v>
      </c>
      <c r="C14375" t="s">
        <v>19415</v>
      </c>
      <c r="D14375" t="s">
        <v>28</v>
      </c>
      <c r="E14375" t="s">
        <v>52272</v>
      </c>
      <c r="F14375" t="s">
        <v>52272</v>
      </c>
      <c r="G14375" t="s">
        <v>52272</v>
      </c>
      <c r="H14375" t="s">
        <v>12809</v>
      </c>
      <c r="I14375" t="s">
        <v>55037</v>
      </c>
      <c r="J14375" t="s">
        <v>38</v>
      </c>
      <c r="K14375" t="s">
        <v>12577</v>
      </c>
      <c r="L14375" t="s">
        <v>17600</v>
      </c>
      <c r="M14375" t="s">
        <v>17601</v>
      </c>
      <c r="N14375" t="s">
        <v>12580</v>
      </c>
      <c r="O14375" t="s">
        <v>17602</v>
      </c>
      <c r="P14375" t="s">
        <v>12582</v>
      </c>
      <c r="Q14375" t="s">
        <v>12616</v>
      </c>
      <c r="R14375" t="s">
        <v>12617</v>
      </c>
      <c r="S14375" t="s">
        <v>175</v>
      </c>
      <c r="T14375" t="s">
        <v>654</v>
      </c>
      <c r="U14375" t="s">
        <v>418</v>
      </c>
      <c r="V14375" t="s">
        <v>77</v>
      </c>
      <c r="W14375" t="s">
        <v>32775</v>
      </c>
      <c r="X14375" t="s">
        <v>405</v>
      </c>
      <c r="Y14375" t="s">
        <v>37</v>
      </c>
      <c r="Z14375" t="s">
        <v>404</v>
      </c>
      <c r="AA14375" s="2">
        <v>650355</v>
      </c>
      <c r="AB14375" s="2">
        <v>0</v>
      </c>
      <c r="AC14375" s="2">
        <v>650355</v>
      </c>
      <c r="AD14375" s="2">
        <v>650355</v>
      </c>
      <c r="AE14375" t="s">
        <v>791</v>
      </c>
      <c r="AF14375" t="s">
        <v>38</v>
      </c>
      <c r="AG14375" t="s">
        <v>12992</v>
      </c>
      <c r="AH14375" t="s">
        <v>12992</v>
      </c>
      <c r="AI14375" t="s">
        <v>19415</v>
      </c>
      <c r="AJ14375" t="s">
        <v>38</v>
      </c>
      <c r="AK14375" t="s">
        <v>38</v>
      </c>
      <c r="AL14375" t="s">
        <v>38</v>
      </c>
      <c r="AM14375" t="s">
        <v>38</v>
      </c>
      <c r="AN14375" t="s">
        <v>55038</v>
      </c>
    </row>
    <row r="14376" spans="1:40" x14ac:dyDescent="0.3">
      <c r="A14376" t="s">
        <v>643</v>
      </c>
      <c r="B14376" t="s">
        <v>644</v>
      </c>
      <c r="C14376" t="s">
        <v>19288</v>
      </c>
      <c r="D14376" t="s">
        <v>28</v>
      </c>
      <c r="E14376" t="s">
        <v>19604</v>
      </c>
      <c r="F14376" t="s">
        <v>19604</v>
      </c>
      <c r="G14376" t="s">
        <v>19604</v>
      </c>
      <c r="H14376" t="s">
        <v>16781</v>
      </c>
      <c r="I14376" t="s">
        <v>55039</v>
      </c>
      <c r="J14376" t="s">
        <v>38</v>
      </c>
      <c r="K14376" t="s">
        <v>12627</v>
      </c>
      <c r="L14376" t="s">
        <v>55040</v>
      </c>
      <c r="M14376" t="s">
        <v>55041</v>
      </c>
      <c r="N14376" t="s">
        <v>12580</v>
      </c>
      <c r="O14376" t="s">
        <v>55042</v>
      </c>
      <c r="P14376" t="s">
        <v>12582</v>
      </c>
      <c r="Q14376" t="s">
        <v>12583</v>
      </c>
      <c r="R14376" t="s">
        <v>12584</v>
      </c>
      <c r="S14376" t="s">
        <v>179</v>
      </c>
      <c r="T14376" t="s">
        <v>656</v>
      </c>
      <c r="U14376" t="s">
        <v>418</v>
      </c>
      <c r="V14376" t="s">
        <v>77</v>
      </c>
      <c r="W14376" t="s">
        <v>32775</v>
      </c>
      <c r="X14376" t="s">
        <v>405</v>
      </c>
      <c r="Y14376" t="s">
        <v>37</v>
      </c>
      <c r="Z14376" t="s">
        <v>404</v>
      </c>
      <c r="AA14376" s="2">
        <v>8000000</v>
      </c>
      <c r="AB14376" s="2">
        <v>0</v>
      </c>
      <c r="AC14376" s="2">
        <v>8000000</v>
      </c>
      <c r="AD14376" s="2">
        <v>8000000</v>
      </c>
      <c r="AE14376" t="s">
        <v>791</v>
      </c>
      <c r="AF14376" t="s">
        <v>38</v>
      </c>
      <c r="AG14376" t="s">
        <v>16756</v>
      </c>
      <c r="AH14376" t="s">
        <v>16756</v>
      </c>
      <c r="AI14376" t="s">
        <v>19288</v>
      </c>
      <c r="AJ14376" t="s">
        <v>38</v>
      </c>
      <c r="AK14376" t="s">
        <v>38</v>
      </c>
      <c r="AL14376" t="s">
        <v>38</v>
      </c>
      <c r="AM14376" t="s">
        <v>38</v>
      </c>
      <c r="AN14376" t="s">
        <v>55043</v>
      </c>
    </row>
    <row r="14377" spans="1:40" x14ac:dyDescent="0.3">
      <c r="A14377" t="s">
        <v>643</v>
      </c>
      <c r="B14377" t="s">
        <v>644</v>
      </c>
      <c r="C14377" t="s">
        <v>14272</v>
      </c>
      <c r="D14377" t="s">
        <v>28</v>
      </c>
      <c r="E14377" t="s">
        <v>19604</v>
      </c>
      <c r="F14377" t="s">
        <v>19604</v>
      </c>
      <c r="G14377" t="s">
        <v>19604</v>
      </c>
      <c r="H14377" t="s">
        <v>16781</v>
      </c>
      <c r="I14377" t="s">
        <v>55039</v>
      </c>
      <c r="J14377" t="s">
        <v>38</v>
      </c>
      <c r="K14377" t="s">
        <v>12627</v>
      </c>
      <c r="L14377" t="s">
        <v>55040</v>
      </c>
      <c r="M14377" t="s">
        <v>55041</v>
      </c>
      <c r="N14377" t="s">
        <v>12580</v>
      </c>
      <c r="O14377" t="s">
        <v>55042</v>
      </c>
      <c r="P14377" t="s">
        <v>12582</v>
      </c>
      <c r="Q14377" t="s">
        <v>12583</v>
      </c>
      <c r="R14377" t="s">
        <v>12584</v>
      </c>
      <c r="S14377" t="s">
        <v>187</v>
      </c>
      <c r="T14377" t="s">
        <v>660</v>
      </c>
      <c r="U14377" t="s">
        <v>484</v>
      </c>
      <c r="V14377" t="s">
        <v>65</v>
      </c>
      <c r="W14377" t="s">
        <v>32775</v>
      </c>
      <c r="X14377" t="s">
        <v>405</v>
      </c>
      <c r="Y14377" t="s">
        <v>37</v>
      </c>
      <c r="Z14377" t="s">
        <v>404</v>
      </c>
      <c r="AA14377" s="2">
        <v>21006965</v>
      </c>
      <c r="AB14377" s="2">
        <v>0</v>
      </c>
      <c r="AC14377" s="2">
        <v>21006965</v>
      </c>
      <c r="AD14377" s="2">
        <v>21006965</v>
      </c>
      <c r="AE14377" t="s">
        <v>791</v>
      </c>
      <c r="AF14377" t="s">
        <v>38</v>
      </c>
      <c r="AG14377" t="s">
        <v>14079</v>
      </c>
      <c r="AH14377" t="s">
        <v>14079</v>
      </c>
      <c r="AI14377" t="s">
        <v>14272</v>
      </c>
      <c r="AJ14377" t="s">
        <v>38</v>
      </c>
      <c r="AK14377" t="s">
        <v>38</v>
      </c>
      <c r="AL14377" t="s">
        <v>38</v>
      </c>
      <c r="AM14377" t="s">
        <v>38</v>
      </c>
      <c r="AN14377" t="s">
        <v>55044</v>
      </c>
    </row>
    <row r="14378" spans="1:40" x14ac:dyDescent="0.3">
      <c r="A14378" t="s">
        <v>643</v>
      </c>
      <c r="B14378" t="s">
        <v>644</v>
      </c>
      <c r="C14378" t="s">
        <v>14129</v>
      </c>
      <c r="D14378" t="s">
        <v>28</v>
      </c>
      <c r="E14378" t="s">
        <v>19604</v>
      </c>
      <c r="F14378" t="s">
        <v>19604</v>
      </c>
      <c r="G14378" t="s">
        <v>19604</v>
      </c>
      <c r="H14378" t="s">
        <v>16781</v>
      </c>
      <c r="I14378" t="s">
        <v>55045</v>
      </c>
      <c r="J14378" t="s">
        <v>38</v>
      </c>
      <c r="K14378" t="s">
        <v>12627</v>
      </c>
      <c r="L14378" t="s">
        <v>55046</v>
      </c>
      <c r="M14378" t="s">
        <v>55047</v>
      </c>
      <c r="N14378" t="s">
        <v>12580</v>
      </c>
      <c r="O14378" t="s">
        <v>55048</v>
      </c>
      <c r="P14378" t="s">
        <v>12582</v>
      </c>
      <c r="Q14378" t="s">
        <v>12596</v>
      </c>
      <c r="R14378" t="s">
        <v>12597</v>
      </c>
      <c r="S14378" t="s">
        <v>177</v>
      </c>
      <c r="T14378" t="s">
        <v>655</v>
      </c>
      <c r="U14378" t="s">
        <v>418</v>
      </c>
      <c r="V14378" t="s">
        <v>77</v>
      </c>
      <c r="W14378" t="s">
        <v>32775</v>
      </c>
      <c r="X14378" t="s">
        <v>405</v>
      </c>
      <c r="Y14378" t="s">
        <v>37</v>
      </c>
      <c r="Z14378" t="s">
        <v>404</v>
      </c>
      <c r="AA14378" s="2">
        <v>13000000</v>
      </c>
      <c r="AB14378" s="2">
        <v>0</v>
      </c>
      <c r="AC14378" s="2">
        <v>13000000</v>
      </c>
      <c r="AD14378" s="2">
        <v>13000000</v>
      </c>
      <c r="AE14378" t="s">
        <v>791</v>
      </c>
      <c r="AF14378" t="s">
        <v>38</v>
      </c>
      <c r="AG14378" t="s">
        <v>14661</v>
      </c>
      <c r="AH14378" t="s">
        <v>14661</v>
      </c>
      <c r="AI14378" t="s">
        <v>14129</v>
      </c>
      <c r="AJ14378" t="s">
        <v>38</v>
      </c>
      <c r="AK14378" t="s">
        <v>38</v>
      </c>
      <c r="AL14378" t="s">
        <v>38</v>
      </c>
      <c r="AM14378" t="s">
        <v>38</v>
      </c>
      <c r="AN14378" t="s">
        <v>9452</v>
      </c>
    </row>
    <row r="14379" spans="1:40" x14ac:dyDescent="0.3">
      <c r="A14379" t="s">
        <v>643</v>
      </c>
      <c r="B14379" t="s">
        <v>644</v>
      </c>
      <c r="C14379" t="s">
        <v>14277</v>
      </c>
      <c r="D14379" t="s">
        <v>28</v>
      </c>
      <c r="E14379" t="s">
        <v>19604</v>
      </c>
      <c r="F14379" t="s">
        <v>19604</v>
      </c>
      <c r="G14379" t="s">
        <v>19604</v>
      </c>
      <c r="H14379" t="s">
        <v>12809</v>
      </c>
      <c r="I14379" t="s">
        <v>55049</v>
      </c>
      <c r="J14379" t="s">
        <v>38</v>
      </c>
      <c r="K14379" t="s">
        <v>12577</v>
      </c>
      <c r="L14379" t="s">
        <v>18319</v>
      </c>
      <c r="M14379" t="s">
        <v>18320</v>
      </c>
      <c r="N14379" t="s">
        <v>12580</v>
      </c>
      <c r="O14379" t="s">
        <v>18321</v>
      </c>
      <c r="P14379" t="s">
        <v>12582</v>
      </c>
      <c r="Q14379" t="s">
        <v>12639</v>
      </c>
      <c r="R14379" t="s">
        <v>12640</v>
      </c>
      <c r="S14379" t="s">
        <v>173</v>
      </c>
      <c r="T14379" t="s">
        <v>653</v>
      </c>
      <c r="U14379" t="s">
        <v>418</v>
      </c>
      <c r="V14379" t="s">
        <v>77</v>
      </c>
      <c r="W14379" t="s">
        <v>32775</v>
      </c>
      <c r="X14379" t="s">
        <v>405</v>
      </c>
      <c r="Y14379" t="s">
        <v>37</v>
      </c>
      <c r="Z14379" t="s">
        <v>404</v>
      </c>
      <c r="AA14379" s="2">
        <v>81255</v>
      </c>
      <c r="AB14379" s="2">
        <v>0</v>
      </c>
      <c r="AC14379" s="2">
        <v>81255</v>
      </c>
      <c r="AD14379" s="2">
        <v>0</v>
      </c>
      <c r="AE14379" t="s">
        <v>12586</v>
      </c>
      <c r="AF14379" t="s">
        <v>38</v>
      </c>
      <c r="AG14379" t="s">
        <v>14268</v>
      </c>
      <c r="AH14379" t="s">
        <v>14268</v>
      </c>
      <c r="AI14379" t="s">
        <v>14277</v>
      </c>
      <c r="AJ14379" t="s">
        <v>29249</v>
      </c>
      <c r="AK14379" t="s">
        <v>55050</v>
      </c>
      <c r="AL14379" t="s">
        <v>55051</v>
      </c>
      <c r="AM14379" t="s">
        <v>38</v>
      </c>
      <c r="AN14379" t="s">
        <v>55052</v>
      </c>
    </row>
    <row r="14380" spans="1:40" x14ac:dyDescent="0.3">
      <c r="A14380" t="s">
        <v>643</v>
      </c>
      <c r="B14380" t="s">
        <v>644</v>
      </c>
      <c r="C14380" t="s">
        <v>14294</v>
      </c>
      <c r="D14380" t="s">
        <v>28</v>
      </c>
      <c r="E14380" t="s">
        <v>52402</v>
      </c>
      <c r="F14380" t="s">
        <v>52402</v>
      </c>
      <c r="G14380" t="s">
        <v>52402</v>
      </c>
      <c r="H14380" t="s">
        <v>12809</v>
      </c>
      <c r="I14380" t="s">
        <v>55053</v>
      </c>
      <c r="J14380" t="s">
        <v>38</v>
      </c>
      <c r="K14380" t="s">
        <v>12577</v>
      </c>
      <c r="L14380" t="s">
        <v>55054</v>
      </c>
      <c r="M14380" t="s">
        <v>55055</v>
      </c>
      <c r="N14380" t="s">
        <v>12580</v>
      </c>
      <c r="O14380" t="s">
        <v>55056</v>
      </c>
      <c r="P14380" t="s">
        <v>12582</v>
      </c>
      <c r="Q14380" t="s">
        <v>12596</v>
      </c>
      <c r="R14380" t="s">
        <v>12597</v>
      </c>
      <c r="S14380" t="s">
        <v>163</v>
      </c>
      <c r="T14380" t="s">
        <v>646</v>
      </c>
      <c r="U14380" t="s">
        <v>418</v>
      </c>
      <c r="V14380" t="s">
        <v>77</v>
      </c>
      <c r="W14380" t="s">
        <v>32775</v>
      </c>
      <c r="X14380" t="s">
        <v>405</v>
      </c>
      <c r="Y14380" t="s">
        <v>37</v>
      </c>
      <c r="Z14380" t="s">
        <v>404</v>
      </c>
      <c r="AA14380" s="2">
        <v>640355</v>
      </c>
      <c r="AB14380" s="2">
        <v>0</v>
      </c>
      <c r="AC14380" s="2">
        <v>640355</v>
      </c>
      <c r="AD14380" s="2">
        <v>640355</v>
      </c>
      <c r="AE14380" t="s">
        <v>791</v>
      </c>
      <c r="AF14380" t="s">
        <v>38</v>
      </c>
      <c r="AG14380" t="s">
        <v>13146</v>
      </c>
      <c r="AH14380" t="s">
        <v>13146</v>
      </c>
      <c r="AI14380" t="s">
        <v>14294</v>
      </c>
      <c r="AJ14380" t="s">
        <v>38</v>
      </c>
      <c r="AK14380" t="s">
        <v>38</v>
      </c>
      <c r="AL14380" t="s">
        <v>38</v>
      </c>
      <c r="AM14380" t="s">
        <v>38</v>
      </c>
      <c r="AN14380" t="s">
        <v>55057</v>
      </c>
    </row>
    <row r="14381" spans="1:40" x14ac:dyDescent="0.3">
      <c r="A14381" t="s">
        <v>643</v>
      </c>
      <c r="B14381" t="s">
        <v>644</v>
      </c>
      <c r="C14381" t="s">
        <v>14196</v>
      </c>
      <c r="D14381" t="s">
        <v>28</v>
      </c>
      <c r="E14381" t="s">
        <v>52402</v>
      </c>
      <c r="F14381" t="s">
        <v>52402</v>
      </c>
      <c r="G14381" t="s">
        <v>52402</v>
      </c>
      <c r="H14381" t="s">
        <v>12809</v>
      </c>
      <c r="I14381" t="s">
        <v>55058</v>
      </c>
      <c r="J14381" t="s">
        <v>38</v>
      </c>
      <c r="K14381" t="s">
        <v>12577</v>
      </c>
      <c r="L14381" t="s">
        <v>18300</v>
      </c>
      <c r="M14381" t="s">
        <v>18301</v>
      </c>
      <c r="N14381" t="s">
        <v>12580</v>
      </c>
      <c r="O14381" t="s">
        <v>18302</v>
      </c>
      <c r="P14381" t="s">
        <v>12582</v>
      </c>
      <c r="Q14381" t="s">
        <v>12616</v>
      </c>
      <c r="R14381" t="s">
        <v>12617</v>
      </c>
      <c r="S14381" t="s">
        <v>177</v>
      </c>
      <c r="T14381" t="s">
        <v>655</v>
      </c>
      <c r="U14381" t="s">
        <v>418</v>
      </c>
      <c r="V14381" t="s">
        <v>77</v>
      </c>
      <c r="W14381" t="s">
        <v>32775</v>
      </c>
      <c r="X14381" t="s">
        <v>405</v>
      </c>
      <c r="Y14381" t="s">
        <v>37</v>
      </c>
      <c r="Z14381" t="s">
        <v>404</v>
      </c>
      <c r="AA14381" s="2">
        <v>306827</v>
      </c>
      <c r="AB14381" s="2">
        <v>0</v>
      </c>
      <c r="AC14381" s="2">
        <v>306827</v>
      </c>
      <c r="AD14381" s="2">
        <v>0</v>
      </c>
      <c r="AE14381" t="s">
        <v>12586</v>
      </c>
      <c r="AF14381" t="s">
        <v>38</v>
      </c>
      <c r="AG14381" t="s">
        <v>13120</v>
      </c>
      <c r="AH14381" t="s">
        <v>13120</v>
      </c>
      <c r="AI14381" t="s">
        <v>14196</v>
      </c>
      <c r="AJ14381" t="s">
        <v>23623</v>
      </c>
      <c r="AK14381" t="s">
        <v>55059</v>
      </c>
      <c r="AL14381" t="s">
        <v>55060</v>
      </c>
      <c r="AM14381" t="s">
        <v>38</v>
      </c>
      <c r="AN14381" t="s">
        <v>55061</v>
      </c>
    </row>
    <row r="14382" spans="1:40" x14ac:dyDescent="0.3">
      <c r="A14382" t="s">
        <v>643</v>
      </c>
      <c r="B14382" t="s">
        <v>644</v>
      </c>
      <c r="C14382" t="s">
        <v>14201</v>
      </c>
      <c r="D14382" t="s">
        <v>28</v>
      </c>
      <c r="E14382" t="s">
        <v>52402</v>
      </c>
      <c r="F14382" t="s">
        <v>52402</v>
      </c>
      <c r="G14382" t="s">
        <v>52402</v>
      </c>
      <c r="H14382" t="s">
        <v>16781</v>
      </c>
      <c r="I14382" t="s">
        <v>55062</v>
      </c>
      <c r="J14382" t="s">
        <v>38</v>
      </c>
      <c r="K14382" t="s">
        <v>12627</v>
      </c>
      <c r="L14382" t="s">
        <v>17761</v>
      </c>
      <c r="M14382" t="s">
        <v>17762</v>
      </c>
      <c r="N14382" t="s">
        <v>12580</v>
      </c>
      <c r="O14382" t="s">
        <v>17763</v>
      </c>
      <c r="P14382" t="s">
        <v>12651</v>
      </c>
      <c r="Q14382" t="s">
        <v>12596</v>
      </c>
      <c r="R14382" t="s">
        <v>12597</v>
      </c>
      <c r="S14382" t="s">
        <v>183</v>
      </c>
      <c r="T14382" t="s">
        <v>658</v>
      </c>
      <c r="U14382" t="s">
        <v>418</v>
      </c>
      <c r="V14382" t="s">
        <v>77</v>
      </c>
      <c r="W14382" t="s">
        <v>32775</v>
      </c>
      <c r="X14382" t="s">
        <v>405</v>
      </c>
      <c r="Y14382" t="s">
        <v>37</v>
      </c>
      <c r="Z14382" t="s">
        <v>404</v>
      </c>
      <c r="AA14382" s="2">
        <v>14753364</v>
      </c>
      <c r="AB14382" s="2">
        <v>0</v>
      </c>
      <c r="AC14382" s="2">
        <v>14753364</v>
      </c>
      <c r="AD14382" s="2">
        <v>14753364</v>
      </c>
      <c r="AE14382" t="s">
        <v>791</v>
      </c>
      <c r="AF14382" t="s">
        <v>38</v>
      </c>
      <c r="AG14382" t="s">
        <v>14051</v>
      </c>
      <c r="AH14382" t="s">
        <v>14038</v>
      </c>
      <c r="AI14382" t="s">
        <v>14201</v>
      </c>
      <c r="AJ14382" t="s">
        <v>28406</v>
      </c>
      <c r="AK14382" t="s">
        <v>38</v>
      </c>
      <c r="AL14382" t="s">
        <v>38</v>
      </c>
      <c r="AM14382" t="s">
        <v>38</v>
      </c>
      <c r="AN14382" t="s">
        <v>55063</v>
      </c>
    </row>
    <row r="14383" spans="1:40" x14ac:dyDescent="0.3">
      <c r="A14383" t="s">
        <v>643</v>
      </c>
      <c r="B14383" t="s">
        <v>644</v>
      </c>
      <c r="C14383" t="s">
        <v>14206</v>
      </c>
      <c r="D14383" t="s">
        <v>28</v>
      </c>
      <c r="E14383" t="s">
        <v>52402</v>
      </c>
      <c r="F14383" t="s">
        <v>52402</v>
      </c>
      <c r="G14383" t="s">
        <v>52402</v>
      </c>
      <c r="H14383" t="s">
        <v>16781</v>
      </c>
      <c r="I14383" t="s">
        <v>55064</v>
      </c>
      <c r="J14383" t="s">
        <v>38</v>
      </c>
      <c r="K14383" t="s">
        <v>12627</v>
      </c>
      <c r="L14383" t="s">
        <v>17761</v>
      </c>
      <c r="M14383" t="s">
        <v>17762</v>
      </c>
      <c r="N14383" t="s">
        <v>12580</v>
      </c>
      <c r="O14383" t="s">
        <v>17763</v>
      </c>
      <c r="P14383" t="s">
        <v>12651</v>
      </c>
      <c r="Q14383" t="s">
        <v>12596</v>
      </c>
      <c r="R14383" t="s">
        <v>12597</v>
      </c>
      <c r="S14383" t="s">
        <v>169</v>
      </c>
      <c r="T14383" t="s">
        <v>651</v>
      </c>
      <c r="U14383" t="s">
        <v>418</v>
      </c>
      <c r="V14383" t="s">
        <v>77</v>
      </c>
      <c r="W14383" t="s">
        <v>32775</v>
      </c>
      <c r="X14383" t="s">
        <v>405</v>
      </c>
      <c r="Y14383" t="s">
        <v>37</v>
      </c>
      <c r="Z14383" t="s">
        <v>404</v>
      </c>
      <c r="AA14383" s="2">
        <v>35000000</v>
      </c>
      <c r="AB14383" s="2">
        <v>0</v>
      </c>
      <c r="AC14383" s="2">
        <v>35000000</v>
      </c>
      <c r="AD14383" s="2">
        <v>35000000</v>
      </c>
      <c r="AE14383" t="s">
        <v>791</v>
      </c>
      <c r="AF14383" t="s">
        <v>38</v>
      </c>
      <c r="AG14383" t="s">
        <v>14128</v>
      </c>
      <c r="AH14383" t="s">
        <v>19390</v>
      </c>
      <c r="AI14383" t="s">
        <v>14206</v>
      </c>
      <c r="AJ14383" t="s">
        <v>38</v>
      </c>
      <c r="AK14383" t="s">
        <v>38</v>
      </c>
      <c r="AL14383" t="s">
        <v>38</v>
      </c>
      <c r="AM14383" t="s">
        <v>38</v>
      </c>
      <c r="AN14383" t="s">
        <v>55065</v>
      </c>
    </row>
    <row r="14384" spans="1:40" x14ac:dyDescent="0.3">
      <c r="A14384" t="s">
        <v>643</v>
      </c>
      <c r="B14384" t="s">
        <v>644</v>
      </c>
      <c r="C14384" t="s">
        <v>14211</v>
      </c>
      <c r="D14384" t="s">
        <v>28</v>
      </c>
      <c r="E14384" t="s">
        <v>52402</v>
      </c>
      <c r="F14384" t="s">
        <v>52402</v>
      </c>
      <c r="G14384" t="s">
        <v>52402</v>
      </c>
      <c r="H14384" t="s">
        <v>16781</v>
      </c>
      <c r="I14384" t="s">
        <v>55064</v>
      </c>
      <c r="J14384" t="s">
        <v>38</v>
      </c>
      <c r="K14384" t="s">
        <v>12627</v>
      </c>
      <c r="L14384" t="s">
        <v>17761</v>
      </c>
      <c r="M14384" t="s">
        <v>17762</v>
      </c>
      <c r="N14384" t="s">
        <v>12580</v>
      </c>
      <c r="O14384" t="s">
        <v>17763</v>
      </c>
      <c r="P14384" t="s">
        <v>12651</v>
      </c>
      <c r="Q14384" t="s">
        <v>12596</v>
      </c>
      <c r="R14384" t="s">
        <v>12597</v>
      </c>
      <c r="S14384" t="s">
        <v>181</v>
      </c>
      <c r="T14384" t="s">
        <v>657</v>
      </c>
      <c r="U14384" t="s">
        <v>418</v>
      </c>
      <c r="V14384" t="s">
        <v>77</v>
      </c>
      <c r="W14384" t="s">
        <v>32775</v>
      </c>
      <c r="X14384" t="s">
        <v>405</v>
      </c>
      <c r="Y14384" t="s">
        <v>37</v>
      </c>
      <c r="Z14384" t="s">
        <v>404</v>
      </c>
      <c r="AA14384" s="2">
        <v>25000000</v>
      </c>
      <c r="AB14384" s="2">
        <v>0</v>
      </c>
      <c r="AC14384" s="2">
        <v>25000000</v>
      </c>
      <c r="AD14384" s="2">
        <v>25000000</v>
      </c>
      <c r="AE14384" t="s">
        <v>791</v>
      </c>
      <c r="AF14384" t="s">
        <v>38</v>
      </c>
      <c r="AG14384" t="s">
        <v>19406</v>
      </c>
      <c r="AH14384" t="s">
        <v>14128</v>
      </c>
      <c r="AI14384" t="s">
        <v>14211</v>
      </c>
      <c r="AJ14384" t="s">
        <v>38</v>
      </c>
      <c r="AK14384" t="s">
        <v>38</v>
      </c>
      <c r="AL14384" t="s">
        <v>38</v>
      </c>
      <c r="AM14384" t="s">
        <v>38</v>
      </c>
      <c r="AN14384" t="s">
        <v>9638</v>
      </c>
    </row>
    <row r="14385" spans="1:40" x14ac:dyDescent="0.3">
      <c r="A14385" t="s">
        <v>643</v>
      </c>
      <c r="B14385" t="s">
        <v>644</v>
      </c>
      <c r="C14385" t="s">
        <v>14217</v>
      </c>
      <c r="D14385" t="s">
        <v>28</v>
      </c>
      <c r="E14385" t="s">
        <v>52402</v>
      </c>
      <c r="F14385" t="s">
        <v>52402</v>
      </c>
      <c r="G14385" t="s">
        <v>52402</v>
      </c>
      <c r="H14385" t="s">
        <v>16781</v>
      </c>
      <c r="I14385" t="s">
        <v>55064</v>
      </c>
      <c r="J14385" t="s">
        <v>38</v>
      </c>
      <c r="K14385" t="s">
        <v>12627</v>
      </c>
      <c r="L14385" t="s">
        <v>17761</v>
      </c>
      <c r="M14385" t="s">
        <v>17762</v>
      </c>
      <c r="N14385" t="s">
        <v>12580</v>
      </c>
      <c r="O14385" t="s">
        <v>17763</v>
      </c>
      <c r="P14385" t="s">
        <v>12651</v>
      </c>
      <c r="Q14385" t="s">
        <v>12596</v>
      </c>
      <c r="R14385" t="s">
        <v>12597</v>
      </c>
      <c r="S14385" t="s">
        <v>161</v>
      </c>
      <c r="T14385" t="s">
        <v>645</v>
      </c>
      <c r="U14385" t="s">
        <v>484</v>
      </c>
      <c r="V14385" t="s">
        <v>65</v>
      </c>
      <c r="W14385" t="s">
        <v>32775</v>
      </c>
      <c r="X14385" t="s">
        <v>405</v>
      </c>
      <c r="Y14385" t="s">
        <v>37</v>
      </c>
      <c r="Z14385" t="s">
        <v>404</v>
      </c>
      <c r="AA14385" s="2">
        <v>25000000</v>
      </c>
      <c r="AB14385" s="2">
        <v>0</v>
      </c>
      <c r="AC14385" s="2">
        <v>25000000</v>
      </c>
      <c r="AD14385" s="2">
        <v>25000000</v>
      </c>
      <c r="AE14385" t="s">
        <v>791</v>
      </c>
      <c r="AF14385" t="s">
        <v>38</v>
      </c>
      <c r="AG14385" t="s">
        <v>14200</v>
      </c>
      <c r="AH14385" t="s">
        <v>14271</v>
      </c>
      <c r="AI14385" t="s">
        <v>14217</v>
      </c>
      <c r="AJ14385" t="s">
        <v>38</v>
      </c>
      <c r="AK14385" t="s">
        <v>38</v>
      </c>
      <c r="AL14385" t="s">
        <v>38</v>
      </c>
      <c r="AM14385" t="s">
        <v>38</v>
      </c>
      <c r="AN14385" t="s">
        <v>9638</v>
      </c>
    </row>
    <row r="14386" spans="1:40" x14ac:dyDescent="0.3">
      <c r="A14386" t="s">
        <v>643</v>
      </c>
      <c r="B14386" t="s">
        <v>644</v>
      </c>
      <c r="C14386" t="s">
        <v>14237</v>
      </c>
      <c r="D14386" t="s">
        <v>28</v>
      </c>
      <c r="E14386" t="s">
        <v>52464</v>
      </c>
      <c r="F14386" t="s">
        <v>52464</v>
      </c>
      <c r="G14386" t="s">
        <v>52464</v>
      </c>
      <c r="H14386" t="s">
        <v>33086</v>
      </c>
      <c r="I14386" t="s">
        <v>55066</v>
      </c>
      <c r="J14386" t="s">
        <v>38</v>
      </c>
      <c r="K14386" t="s">
        <v>12627</v>
      </c>
      <c r="L14386" t="s">
        <v>47028</v>
      </c>
      <c r="M14386" t="s">
        <v>47029</v>
      </c>
      <c r="N14386" t="s">
        <v>12580</v>
      </c>
      <c r="O14386" t="s">
        <v>47030</v>
      </c>
      <c r="P14386" t="s">
        <v>12651</v>
      </c>
      <c r="Q14386" t="s">
        <v>13530</v>
      </c>
      <c r="R14386" t="s">
        <v>13531</v>
      </c>
      <c r="S14386" t="s">
        <v>161</v>
      </c>
      <c r="T14386" t="s">
        <v>645</v>
      </c>
      <c r="U14386" t="s">
        <v>533</v>
      </c>
      <c r="V14386" t="s">
        <v>534</v>
      </c>
      <c r="W14386" t="s">
        <v>32775</v>
      </c>
      <c r="X14386" t="s">
        <v>405</v>
      </c>
      <c r="Y14386" t="s">
        <v>37</v>
      </c>
      <c r="Z14386" t="s">
        <v>404</v>
      </c>
      <c r="AA14386" s="2">
        <v>99435</v>
      </c>
      <c r="AB14386" s="2">
        <v>0</v>
      </c>
      <c r="AC14386" s="2">
        <v>99435</v>
      </c>
      <c r="AD14386" s="2">
        <v>0</v>
      </c>
      <c r="AE14386" t="s">
        <v>12586</v>
      </c>
      <c r="AF14386" t="s">
        <v>38</v>
      </c>
      <c r="AG14386" t="s">
        <v>13194</v>
      </c>
      <c r="AH14386" t="s">
        <v>13194</v>
      </c>
      <c r="AI14386" t="s">
        <v>14237</v>
      </c>
      <c r="AJ14386" t="s">
        <v>19619</v>
      </c>
      <c r="AK14386" t="s">
        <v>55067</v>
      </c>
      <c r="AL14386" t="s">
        <v>55068</v>
      </c>
      <c r="AM14386" t="s">
        <v>38</v>
      </c>
      <c r="AN14386" t="s">
        <v>55069</v>
      </c>
    </row>
    <row r="14387" spans="1:40" x14ac:dyDescent="0.3">
      <c r="A14387" t="s">
        <v>643</v>
      </c>
      <c r="B14387" t="s">
        <v>644</v>
      </c>
      <c r="C14387" t="s">
        <v>20745</v>
      </c>
      <c r="D14387" t="s">
        <v>28</v>
      </c>
      <c r="E14387" t="s">
        <v>52464</v>
      </c>
      <c r="F14387" t="s">
        <v>52464</v>
      </c>
      <c r="G14387" t="s">
        <v>52464</v>
      </c>
      <c r="H14387" t="s">
        <v>13623</v>
      </c>
      <c r="I14387" t="s">
        <v>55070</v>
      </c>
      <c r="J14387" t="s">
        <v>38</v>
      </c>
      <c r="K14387" t="s">
        <v>12627</v>
      </c>
      <c r="L14387" t="s">
        <v>55071</v>
      </c>
      <c r="M14387" t="s">
        <v>55072</v>
      </c>
      <c r="N14387" t="s">
        <v>12580</v>
      </c>
      <c r="O14387" t="s">
        <v>55073</v>
      </c>
      <c r="P14387" t="s">
        <v>12582</v>
      </c>
      <c r="Q14387" t="s">
        <v>12596</v>
      </c>
      <c r="R14387" t="s">
        <v>12597</v>
      </c>
      <c r="S14387" t="s">
        <v>177</v>
      </c>
      <c r="T14387" t="s">
        <v>655</v>
      </c>
      <c r="U14387" t="s">
        <v>418</v>
      </c>
      <c r="V14387" t="s">
        <v>77</v>
      </c>
      <c r="W14387" t="s">
        <v>32775</v>
      </c>
      <c r="X14387" t="s">
        <v>405</v>
      </c>
      <c r="Y14387" t="s">
        <v>37</v>
      </c>
      <c r="Z14387" t="s">
        <v>404</v>
      </c>
      <c r="AA14387" s="2">
        <v>5730000</v>
      </c>
      <c r="AB14387" s="2">
        <v>0</v>
      </c>
      <c r="AC14387" s="2">
        <v>5730000</v>
      </c>
      <c r="AD14387" s="2">
        <v>5730000</v>
      </c>
      <c r="AE14387" t="s">
        <v>791</v>
      </c>
      <c r="AF14387" t="s">
        <v>38</v>
      </c>
      <c r="AG14387" t="s">
        <v>17384</v>
      </c>
      <c r="AH14387" t="s">
        <v>17384</v>
      </c>
      <c r="AI14387" t="s">
        <v>20745</v>
      </c>
      <c r="AJ14387" t="s">
        <v>38</v>
      </c>
      <c r="AK14387" t="s">
        <v>38</v>
      </c>
      <c r="AL14387" t="s">
        <v>38</v>
      </c>
      <c r="AM14387" t="s">
        <v>38</v>
      </c>
      <c r="AN14387" t="s">
        <v>9487</v>
      </c>
    </row>
    <row r="14388" spans="1:40" x14ac:dyDescent="0.3">
      <c r="A14388" t="s">
        <v>643</v>
      </c>
      <c r="B14388" t="s">
        <v>644</v>
      </c>
      <c r="C14388" t="s">
        <v>14358</v>
      </c>
      <c r="D14388" t="s">
        <v>28</v>
      </c>
      <c r="E14388" t="s">
        <v>52517</v>
      </c>
      <c r="F14388" t="s">
        <v>52517</v>
      </c>
      <c r="G14388" t="s">
        <v>52517</v>
      </c>
      <c r="H14388" t="s">
        <v>33086</v>
      </c>
      <c r="I14388" t="s">
        <v>55074</v>
      </c>
      <c r="J14388" t="s">
        <v>38</v>
      </c>
      <c r="K14388" t="s">
        <v>12627</v>
      </c>
      <c r="L14388" t="s">
        <v>45372</v>
      </c>
      <c r="M14388" t="s">
        <v>45373</v>
      </c>
      <c r="N14388" t="s">
        <v>12580</v>
      </c>
      <c r="O14388" t="s">
        <v>45374</v>
      </c>
      <c r="P14388" t="s">
        <v>12651</v>
      </c>
      <c r="Q14388" t="s">
        <v>12673</v>
      </c>
      <c r="R14388" t="s">
        <v>12674</v>
      </c>
      <c r="S14388" t="s">
        <v>165</v>
      </c>
      <c r="T14388" t="s">
        <v>647</v>
      </c>
      <c r="U14388" t="s">
        <v>533</v>
      </c>
      <c r="V14388" t="s">
        <v>534</v>
      </c>
      <c r="W14388" t="s">
        <v>32775</v>
      </c>
      <c r="X14388" t="s">
        <v>405</v>
      </c>
      <c r="Y14388" t="s">
        <v>37</v>
      </c>
      <c r="Z14388" t="s">
        <v>404</v>
      </c>
      <c r="AA14388" s="2">
        <v>15909</v>
      </c>
      <c r="AB14388" s="2">
        <v>0</v>
      </c>
      <c r="AC14388" s="2">
        <v>15909</v>
      </c>
      <c r="AD14388" s="2">
        <v>0</v>
      </c>
      <c r="AE14388" t="s">
        <v>12586</v>
      </c>
      <c r="AF14388" t="s">
        <v>38</v>
      </c>
      <c r="AG14388" t="s">
        <v>13194</v>
      </c>
      <c r="AH14388" t="s">
        <v>13194</v>
      </c>
      <c r="AI14388" t="s">
        <v>14358</v>
      </c>
      <c r="AJ14388" t="s">
        <v>19387</v>
      </c>
      <c r="AK14388" t="s">
        <v>55075</v>
      </c>
      <c r="AL14388" t="s">
        <v>55076</v>
      </c>
      <c r="AM14388" t="s">
        <v>38</v>
      </c>
      <c r="AN14388" t="s">
        <v>55077</v>
      </c>
    </row>
    <row r="14389" spans="1:40" x14ac:dyDescent="0.3">
      <c r="A14389" t="s">
        <v>643</v>
      </c>
      <c r="B14389" t="s">
        <v>644</v>
      </c>
      <c r="C14389" t="s">
        <v>19647</v>
      </c>
      <c r="D14389" t="s">
        <v>28</v>
      </c>
      <c r="E14389" t="s">
        <v>52523</v>
      </c>
      <c r="F14389" t="s">
        <v>52523</v>
      </c>
      <c r="G14389" t="s">
        <v>52523</v>
      </c>
      <c r="H14389" t="s">
        <v>33514</v>
      </c>
      <c r="I14389" t="s">
        <v>55078</v>
      </c>
      <c r="J14389" t="s">
        <v>38</v>
      </c>
      <c r="K14389" t="s">
        <v>12627</v>
      </c>
      <c r="L14389" t="s">
        <v>45335</v>
      </c>
      <c r="M14389" t="s">
        <v>45336</v>
      </c>
      <c r="N14389" t="s">
        <v>12580</v>
      </c>
      <c r="O14389" t="s">
        <v>45337</v>
      </c>
      <c r="P14389" t="s">
        <v>12651</v>
      </c>
      <c r="Q14389" t="s">
        <v>12673</v>
      </c>
      <c r="R14389" t="s">
        <v>12674</v>
      </c>
      <c r="S14389" t="s">
        <v>161</v>
      </c>
      <c r="T14389" t="s">
        <v>645</v>
      </c>
      <c r="U14389" t="s">
        <v>424</v>
      </c>
      <c r="V14389" t="s">
        <v>425</v>
      </c>
      <c r="W14389" t="s">
        <v>32775</v>
      </c>
      <c r="X14389" t="s">
        <v>405</v>
      </c>
      <c r="Y14389" t="s">
        <v>37</v>
      </c>
      <c r="Z14389" t="s">
        <v>404</v>
      </c>
      <c r="AA14389" s="2">
        <v>374181333</v>
      </c>
      <c r="AB14389" s="2">
        <v>-41191</v>
      </c>
      <c r="AC14389" s="2">
        <v>374140142</v>
      </c>
      <c r="AD14389" s="2">
        <v>0</v>
      </c>
      <c r="AE14389" t="s">
        <v>12586</v>
      </c>
      <c r="AF14389" t="s">
        <v>38</v>
      </c>
      <c r="AG14389" t="s">
        <v>14029</v>
      </c>
      <c r="AH14389" t="s">
        <v>14200</v>
      </c>
      <c r="AI14389" t="s">
        <v>19647</v>
      </c>
      <c r="AJ14389" t="s">
        <v>17147</v>
      </c>
      <c r="AK14389" t="s">
        <v>37207</v>
      </c>
      <c r="AL14389" t="s">
        <v>55079</v>
      </c>
      <c r="AM14389" t="s">
        <v>12705</v>
      </c>
      <c r="AN14389" t="s">
        <v>9647</v>
      </c>
    </row>
    <row r="14390" spans="1:40" x14ac:dyDescent="0.3">
      <c r="A14390" t="s">
        <v>643</v>
      </c>
      <c r="B14390" t="s">
        <v>644</v>
      </c>
      <c r="C14390" t="s">
        <v>19647</v>
      </c>
      <c r="D14390" t="s">
        <v>28</v>
      </c>
      <c r="E14390" t="s">
        <v>52523</v>
      </c>
      <c r="F14390" t="s">
        <v>52523</v>
      </c>
      <c r="G14390" t="s">
        <v>52523</v>
      </c>
      <c r="H14390" t="s">
        <v>33514</v>
      </c>
      <c r="I14390" t="s">
        <v>55078</v>
      </c>
      <c r="J14390" t="s">
        <v>38</v>
      </c>
      <c r="K14390" t="s">
        <v>12627</v>
      </c>
      <c r="L14390" t="s">
        <v>45335</v>
      </c>
      <c r="M14390" t="s">
        <v>45336</v>
      </c>
      <c r="N14390" t="s">
        <v>12580</v>
      </c>
      <c r="O14390" t="s">
        <v>45337</v>
      </c>
      <c r="P14390" t="s">
        <v>12651</v>
      </c>
      <c r="Q14390" t="s">
        <v>12673</v>
      </c>
      <c r="R14390" t="s">
        <v>12674</v>
      </c>
      <c r="S14390" t="s">
        <v>161</v>
      </c>
      <c r="T14390" t="s">
        <v>645</v>
      </c>
      <c r="U14390" t="s">
        <v>428</v>
      </c>
      <c r="V14390" t="s">
        <v>429</v>
      </c>
      <c r="W14390" t="s">
        <v>32775</v>
      </c>
      <c r="X14390" t="s">
        <v>405</v>
      </c>
      <c r="Y14390" t="s">
        <v>37</v>
      </c>
      <c r="Z14390" t="s">
        <v>404</v>
      </c>
      <c r="AA14390" s="2">
        <v>3241639</v>
      </c>
      <c r="AB14390" s="2">
        <v>0</v>
      </c>
      <c r="AC14390" s="2">
        <v>3241639</v>
      </c>
      <c r="AD14390" s="2">
        <v>0</v>
      </c>
      <c r="AE14390" t="s">
        <v>12586</v>
      </c>
      <c r="AF14390" t="s">
        <v>38</v>
      </c>
      <c r="AG14390" t="s">
        <v>14029</v>
      </c>
      <c r="AH14390" t="s">
        <v>14200</v>
      </c>
      <c r="AI14390" t="s">
        <v>19647</v>
      </c>
      <c r="AJ14390" t="s">
        <v>17147</v>
      </c>
      <c r="AK14390" t="s">
        <v>37207</v>
      </c>
      <c r="AL14390" t="s">
        <v>55079</v>
      </c>
      <c r="AM14390" t="s">
        <v>12705</v>
      </c>
      <c r="AN14390" t="s">
        <v>9647</v>
      </c>
    </row>
    <row r="14391" spans="1:40" x14ac:dyDescent="0.3">
      <c r="A14391" t="s">
        <v>643</v>
      </c>
      <c r="B14391" t="s">
        <v>644</v>
      </c>
      <c r="C14391" t="s">
        <v>19647</v>
      </c>
      <c r="D14391" t="s">
        <v>28</v>
      </c>
      <c r="E14391" t="s">
        <v>52523</v>
      </c>
      <c r="F14391" t="s">
        <v>52523</v>
      </c>
      <c r="G14391" t="s">
        <v>52523</v>
      </c>
      <c r="H14391" t="s">
        <v>33514</v>
      </c>
      <c r="I14391" t="s">
        <v>55078</v>
      </c>
      <c r="J14391" t="s">
        <v>38</v>
      </c>
      <c r="K14391" t="s">
        <v>12627</v>
      </c>
      <c r="L14391" t="s">
        <v>45335</v>
      </c>
      <c r="M14391" t="s">
        <v>45336</v>
      </c>
      <c r="N14391" t="s">
        <v>12580</v>
      </c>
      <c r="O14391" t="s">
        <v>45337</v>
      </c>
      <c r="P14391" t="s">
        <v>12651</v>
      </c>
      <c r="Q14391" t="s">
        <v>12673</v>
      </c>
      <c r="R14391" t="s">
        <v>12674</v>
      </c>
      <c r="S14391" t="s">
        <v>161</v>
      </c>
      <c r="T14391" t="s">
        <v>645</v>
      </c>
      <c r="U14391" t="s">
        <v>430</v>
      </c>
      <c r="V14391" t="s">
        <v>431</v>
      </c>
      <c r="W14391" t="s">
        <v>32775</v>
      </c>
      <c r="X14391" t="s">
        <v>405</v>
      </c>
      <c r="Y14391" t="s">
        <v>37</v>
      </c>
      <c r="Z14391" t="s">
        <v>404</v>
      </c>
      <c r="AA14391" s="2">
        <v>6553333</v>
      </c>
      <c r="AB14391" s="2">
        <v>0</v>
      </c>
      <c r="AC14391" s="2">
        <v>6553333</v>
      </c>
      <c r="AD14391" s="2">
        <v>0</v>
      </c>
      <c r="AE14391" t="s">
        <v>12586</v>
      </c>
      <c r="AF14391" t="s">
        <v>38</v>
      </c>
      <c r="AG14391" t="s">
        <v>14029</v>
      </c>
      <c r="AH14391" t="s">
        <v>14200</v>
      </c>
      <c r="AI14391" t="s">
        <v>19647</v>
      </c>
      <c r="AJ14391" t="s">
        <v>17147</v>
      </c>
      <c r="AK14391" t="s">
        <v>37207</v>
      </c>
      <c r="AL14391" t="s">
        <v>55079</v>
      </c>
      <c r="AM14391" t="s">
        <v>12705</v>
      </c>
      <c r="AN14391" t="s">
        <v>9647</v>
      </c>
    </row>
    <row r="14392" spans="1:40" x14ac:dyDescent="0.3">
      <c r="A14392" t="s">
        <v>643</v>
      </c>
      <c r="B14392" t="s">
        <v>644</v>
      </c>
      <c r="C14392" t="s">
        <v>19647</v>
      </c>
      <c r="D14392" t="s">
        <v>28</v>
      </c>
      <c r="E14392" t="s">
        <v>52523</v>
      </c>
      <c r="F14392" t="s">
        <v>52523</v>
      </c>
      <c r="G14392" t="s">
        <v>52523</v>
      </c>
      <c r="H14392" t="s">
        <v>33514</v>
      </c>
      <c r="I14392" t="s">
        <v>55078</v>
      </c>
      <c r="J14392" t="s">
        <v>38</v>
      </c>
      <c r="K14392" t="s">
        <v>12627</v>
      </c>
      <c r="L14392" t="s">
        <v>45335</v>
      </c>
      <c r="M14392" t="s">
        <v>45336</v>
      </c>
      <c r="N14392" t="s">
        <v>12580</v>
      </c>
      <c r="O14392" t="s">
        <v>45337</v>
      </c>
      <c r="P14392" t="s">
        <v>12651</v>
      </c>
      <c r="Q14392" t="s">
        <v>12673</v>
      </c>
      <c r="R14392" t="s">
        <v>12674</v>
      </c>
      <c r="S14392" t="s">
        <v>161</v>
      </c>
      <c r="T14392" t="s">
        <v>645</v>
      </c>
      <c r="U14392" t="s">
        <v>434</v>
      </c>
      <c r="V14392" t="s">
        <v>435</v>
      </c>
      <c r="W14392" t="s">
        <v>32775</v>
      </c>
      <c r="X14392" t="s">
        <v>405</v>
      </c>
      <c r="Y14392" t="s">
        <v>37</v>
      </c>
      <c r="Z14392" t="s">
        <v>404</v>
      </c>
      <c r="AA14392" s="2">
        <v>16804788</v>
      </c>
      <c r="AB14392" s="2">
        <v>0</v>
      </c>
      <c r="AC14392" s="2">
        <v>16804788</v>
      </c>
      <c r="AD14392" s="2">
        <v>0</v>
      </c>
      <c r="AE14392" t="s">
        <v>12586</v>
      </c>
      <c r="AF14392" t="s">
        <v>38</v>
      </c>
      <c r="AG14392" t="s">
        <v>14029</v>
      </c>
      <c r="AH14392" t="s">
        <v>14200</v>
      </c>
      <c r="AI14392" t="s">
        <v>19647</v>
      </c>
      <c r="AJ14392" t="s">
        <v>17147</v>
      </c>
      <c r="AK14392" t="s">
        <v>37207</v>
      </c>
      <c r="AL14392" t="s">
        <v>55079</v>
      </c>
      <c r="AM14392" t="s">
        <v>12705</v>
      </c>
      <c r="AN14392" t="s">
        <v>9647</v>
      </c>
    </row>
    <row r="14393" spans="1:40" x14ac:dyDescent="0.3">
      <c r="A14393" t="s">
        <v>643</v>
      </c>
      <c r="B14393" t="s">
        <v>644</v>
      </c>
      <c r="C14393" t="s">
        <v>19647</v>
      </c>
      <c r="D14393" t="s">
        <v>28</v>
      </c>
      <c r="E14393" t="s">
        <v>52523</v>
      </c>
      <c r="F14393" t="s">
        <v>52523</v>
      </c>
      <c r="G14393" t="s">
        <v>52523</v>
      </c>
      <c r="H14393" t="s">
        <v>33514</v>
      </c>
      <c r="I14393" t="s">
        <v>55078</v>
      </c>
      <c r="J14393" t="s">
        <v>38</v>
      </c>
      <c r="K14393" t="s">
        <v>12627</v>
      </c>
      <c r="L14393" t="s">
        <v>45335</v>
      </c>
      <c r="M14393" t="s">
        <v>45336</v>
      </c>
      <c r="N14393" t="s">
        <v>12580</v>
      </c>
      <c r="O14393" t="s">
        <v>45337</v>
      </c>
      <c r="P14393" t="s">
        <v>12651</v>
      </c>
      <c r="Q14393" t="s">
        <v>12673</v>
      </c>
      <c r="R14393" t="s">
        <v>12674</v>
      </c>
      <c r="S14393" t="s">
        <v>161</v>
      </c>
      <c r="T14393" t="s">
        <v>645</v>
      </c>
      <c r="U14393" t="s">
        <v>440</v>
      </c>
      <c r="V14393" t="s">
        <v>441</v>
      </c>
      <c r="W14393" t="s">
        <v>32775</v>
      </c>
      <c r="X14393" t="s">
        <v>405</v>
      </c>
      <c r="Y14393" t="s">
        <v>37</v>
      </c>
      <c r="Z14393" t="s">
        <v>404</v>
      </c>
      <c r="AA14393" s="2">
        <v>17592799</v>
      </c>
      <c r="AB14393" s="2">
        <v>0</v>
      </c>
      <c r="AC14393" s="2">
        <v>17592799</v>
      </c>
      <c r="AD14393" s="2">
        <v>0</v>
      </c>
      <c r="AE14393" t="s">
        <v>12586</v>
      </c>
      <c r="AF14393" t="s">
        <v>38</v>
      </c>
      <c r="AG14393" t="s">
        <v>14029</v>
      </c>
      <c r="AH14393" t="s">
        <v>14200</v>
      </c>
      <c r="AI14393" t="s">
        <v>19647</v>
      </c>
      <c r="AJ14393" t="s">
        <v>17147</v>
      </c>
      <c r="AK14393" t="s">
        <v>37207</v>
      </c>
      <c r="AL14393" t="s">
        <v>55079</v>
      </c>
      <c r="AM14393" t="s">
        <v>12705</v>
      </c>
      <c r="AN14393" t="s">
        <v>9647</v>
      </c>
    </row>
    <row r="14394" spans="1:40" x14ac:dyDescent="0.3">
      <c r="A14394" t="s">
        <v>643</v>
      </c>
      <c r="B14394" t="s">
        <v>644</v>
      </c>
      <c r="C14394" t="s">
        <v>19647</v>
      </c>
      <c r="D14394" t="s">
        <v>28</v>
      </c>
      <c r="E14394" t="s">
        <v>52523</v>
      </c>
      <c r="F14394" t="s">
        <v>52523</v>
      </c>
      <c r="G14394" t="s">
        <v>52523</v>
      </c>
      <c r="H14394" t="s">
        <v>33514</v>
      </c>
      <c r="I14394" t="s">
        <v>55078</v>
      </c>
      <c r="J14394" t="s">
        <v>38</v>
      </c>
      <c r="K14394" t="s">
        <v>12627</v>
      </c>
      <c r="L14394" t="s">
        <v>45335</v>
      </c>
      <c r="M14394" t="s">
        <v>45336</v>
      </c>
      <c r="N14394" t="s">
        <v>12580</v>
      </c>
      <c r="O14394" t="s">
        <v>45337</v>
      </c>
      <c r="P14394" t="s">
        <v>12651</v>
      </c>
      <c r="Q14394" t="s">
        <v>12673</v>
      </c>
      <c r="R14394" t="s">
        <v>12674</v>
      </c>
      <c r="S14394" t="s">
        <v>161</v>
      </c>
      <c r="T14394" t="s">
        <v>645</v>
      </c>
      <c r="U14394" t="s">
        <v>462</v>
      </c>
      <c r="V14394" t="s">
        <v>463</v>
      </c>
      <c r="W14394" t="s">
        <v>32775</v>
      </c>
      <c r="X14394" t="s">
        <v>405</v>
      </c>
      <c r="Y14394" t="s">
        <v>37</v>
      </c>
      <c r="Z14394" t="s">
        <v>404</v>
      </c>
      <c r="AA14394" s="2">
        <v>27148588</v>
      </c>
      <c r="AB14394" s="2">
        <v>0</v>
      </c>
      <c r="AC14394" s="2">
        <v>27148588</v>
      </c>
      <c r="AD14394" s="2">
        <v>0</v>
      </c>
      <c r="AE14394" t="s">
        <v>12586</v>
      </c>
      <c r="AF14394" t="s">
        <v>38</v>
      </c>
      <c r="AG14394" t="s">
        <v>14029</v>
      </c>
      <c r="AH14394" t="s">
        <v>14200</v>
      </c>
      <c r="AI14394" t="s">
        <v>19647</v>
      </c>
      <c r="AJ14394" t="s">
        <v>17147</v>
      </c>
      <c r="AK14394" t="s">
        <v>37207</v>
      </c>
      <c r="AL14394" t="s">
        <v>55079</v>
      </c>
      <c r="AM14394" t="s">
        <v>12705</v>
      </c>
      <c r="AN14394" t="s">
        <v>9647</v>
      </c>
    </row>
    <row r="14395" spans="1:40" x14ac:dyDescent="0.3">
      <c r="A14395" t="s">
        <v>643</v>
      </c>
      <c r="B14395" t="s">
        <v>644</v>
      </c>
      <c r="C14395" t="s">
        <v>19647</v>
      </c>
      <c r="D14395" t="s">
        <v>28</v>
      </c>
      <c r="E14395" t="s">
        <v>52523</v>
      </c>
      <c r="F14395" t="s">
        <v>52523</v>
      </c>
      <c r="G14395" t="s">
        <v>52523</v>
      </c>
      <c r="H14395" t="s">
        <v>33514</v>
      </c>
      <c r="I14395" t="s">
        <v>55078</v>
      </c>
      <c r="J14395" t="s">
        <v>38</v>
      </c>
      <c r="K14395" t="s">
        <v>12627</v>
      </c>
      <c r="L14395" t="s">
        <v>45335</v>
      </c>
      <c r="M14395" t="s">
        <v>45336</v>
      </c>
      <c r="N14395" t="s">
        <v>12580</v>
      </c>
      <c r="O14395" t="s">
        <v>45337</v>
      </c>
      <c r="P14395" t="s">
        <v>12651</v>
      </c>
      <c r="Q14395" t="s">
        <v>12673</v>
      </c>
      <c r="R14395" t="s">
        <v>12674</v>
      </c>
      <c r="S14395" t="s">
        <v>161</v>
      </c>
      <c r="T14395" t="s">
        <v>645</v>
      </c>
      <c r="U14395" t="s">
        <v>466</v>
      </c>
      <c r="V14395" t="s">
        <v>467</v>
      </c>
      <c r="W14395" t="s">
        <v>32775</v>
      </c>
      <c r="X14395" t="s">
        <v>405</v>
      </c>
      <c r="Y14395" t="s">
        <v>37</v>
      </c>
      <c r="Z14395" t="s">
        <v>404</v>
      </c>
      <c r="AA14395" s="2">
        <v>2160382</v>
      </c>
      <c r="AB14395" s="2">
        <v>0</v>
      </c>
      <c r="AC14395" s="2">
        <v>2160382</v>
      </c>
      <c r="AD14395" s="2">
        <v>0</v>
      </c>
      <c r="AE14395" t="s">
        <v>12586</v>
      </c>
      <c r="AF14395" t="s">
        <v>38</v>
      </c>
      <c r="AG14395" t="s">
        <v>14029</v>
      </c>
      <c r="AH14395" t="s">
        <v>14200</v>
      </c>
      <c r="AI14395" t="s">
        <v>19647</v>
      </c>
      <c r="AJ14395" t="s">
        <v>17147</v>
      </c>
      <c r="AK14395" t="s">
        <v>37207</v>
      </c>
      <c r="AL14395" t="s">
        <v>55079</v>
      </c>
      <c r="AM14395" t="s">
        <v>12705</v>
      </c>
      <c r="AN14395" t="s">
        <v>9647</v>
      </c>
    </row>
    <row r="14396" spans="1:40" x14ac:dyDescent="0.3">
      <c r="A14396" t="s">
        <v>643</v>
      </c>
      <c r="B14396" t="s">
        <v>644</v>
      </c>
      <c r="C14396" t="s">
        <v>19647</v>
      </c>
      <c r="D14396" t="s">
        <v>28</v>
      </c>
      <c r="E14396" t="s">
        <v>52523</v>
      </c>
      <c r="F14396" t="s">
        <v>52523</v>
      </c>
      <c r="G14396" t="s">
        <v>52523</v>
      </c>
      <c r="H14396" t="s">
        <v>33514</v>
      </c>
      <c r="I14396" t="s">
        <v>55078</v>
      </c>
      <c r="J14396" t="s">
        <v>38</v>
      </c>
      <c r="K14396" t="s">
        <v>12627</v>
      </c>
      <c r="L14396" t="s">
        <v>45335</v>
      </c>
      <c r="M14396" t="s">
        <v>45336</v>
      </c>
      <c r="N14396" t="s">
        <v>12580</v>
      </c>
      <c r="O14396" t="s">
        <v>45337</v>
      </c>
      <c r="P14396" t="s">
        <v>12651</v>
      </c>
      <c r="Q14396" t="s">
        <v>12673</v>
      </c>
      <c r="R14396" t="s">
        <v>12674</v>
      </c>
      <c r="S14396" t="s">
        <v>161</v>
      </c>
      <c r="T14396" t="s">
        <v>645</v>
      </c>
      <c r="U14396" t="s">
        <v>470</v>
      </c>
      <c r="V14396" t="s">
        <v>471</v>
      </c>
      <c r="W14396" t="s">
        <v>32775</v>
      </c>
      <c r="X14396" t="s">
        <v>405</v>
      </c>
      <c r="Y14396" t="s">
        <v>37</v>
      </c>
      <c r="Z14396" t="s">
        <v>404</v>
      </c>
      <c r="AA14396" s="2">
        <v>1307471</v>
      </c>
      <c r="AB14396" s="2">
        <v>0</v>
      </c>
      <c r="AC14396" s="2">
        <v>1307471</v>
      </c>
      <c r="AD14396" s="2">
        <v>0</v>
      </c>
      <c r="AE14396" t="s">
        <v>12586</v>
      </c>
      <c r="AF14396" t="s">
        <v>38</v>
      </c>
      <c r="AG14396" t="s">
        <v>14029</v>
      </c>
      <c r="AH14396" t="s">
        <v>14200</v>
      </c>
      <c r="AI14396" t="s">
        <v>19647</v>
      </c>
      <c r="AJ14396" t="s">
        <v>17147</v>
      </c>
      <c r="AK14396" t="s">
        <v>37207</v>
      </c>
      <c r="AL14396" t="s">
        <v>55079</v>
      </c>
      <c r="AM14396" t="s">
        <v>12705</v>
      </c>
      <c r="AN14396" t="s">
        <v>9647</v>
      </c>
    </row>
    <row r="14397" spans="1:40" x14ac:dyDescent="0.3">
      <c r="A14397" t="s">
        <v>643</v>
      </c>
      <c r="B14397" t="s">
        <v>644</v>
      </c>
      <c r="C14397" t="s">
        <v>19647</v>
      </c>
      <c r="D14397" t="s">
        <v>28</v>
      </c>
      <c r="E14397" t="s">
        <v>52523</v>
      </c>
      <c r="F14397" t="s">
        <v>52523</v>
      </c>
      <c r="G14397" t="s">
        <v>52523</v>
      </c>
      <c r="H14397" t="s">
        <v>33514</v>
      </c>
      <c r="I14397" t="s">
        <v>55078</v>
      </c>
      <c r="J14397" t="s">
        <v>38</v>
      </c>
      <c r="K14397" t="s">
        <v>12627</v>
      </c>
      <c r="L14397" t="s">
        <v>45335</v>
      </c>
      <c r="M14397" t="s">
        <v>45336</v>
      </c>
      <c r="N14397" t="s">
        <v>12580</v>
      </c>
      <c r="O14397" t="s">
        <v>45337</v>
      </c>
      <c r="P14397" t="s">
        <v>12651</v>
      </c>
      <c r="Q14397" t="s">
        <v>12673</v>
      </c>
      <c r="R14397" t="s">
        <v>12674</v>
      </c>
      <c r="S14397" t="s">
        <v>161</v>
      </c>
      <c r="T14397" t="s">
        <v>645</v>
      </c>
      <c r="U14397" t="s">
        <v>478</v>
      </c>
      <c r="V14397" t="s">
        <v>479</v>
      </c>
      <c r="W14397" t="s">
        <v>32775</v>
      </c>
      <c r="X14397" t="s">
        <v>405</v>
      </c>
      <c r="Y14397" t="s">
        <v>37</v>
      </c>
      <c r="Z14397" t="s">
        <v>404</v>
      </c>
      <c r="AA14397" s="2">
        <v>2884082</v>
      </c>
      <c r="AB14397" s="2">
        <v>-63344</v>
      </c>
      <c r="AC14397" s="2">
        <v>2820738</v>
      </c>
      <c r="AD14397" s="2">
        <v>0</v>
      </c>
      <c r="AE14397" t="s">
        <v>12586</v>
      </c>
      <c r="AF14397" t="s">
        <v>38</v>
      </c>
      <c r="AG14397" t="s">
        <v>14029</v>
      </c>
      <c r="AH14397" t="s">
        <v>14200</v>
      </c>
      <c r="AI14397" t="s">
        <v>19647</v>
      </c>
      <c r="AJ14397" t="s">
        <v>17147</v>
      </c>
      <c r="AK14397" t="s">
        <v>37207</v>
      </c>
      <c r="AL14397" t="s">
        <v>55079</v>
      </c>
      <c r="AM14397" t="s">
        <v>12705</v>
      </c>
      <c r="AN14397" t="s">
        <v>9647</v>
      </c>
    </row>
    <row r="14398" spans="1:40" x14ac:dyDescent="0.3">
      <c r="A14398" t="s">
        <v>643</v>
      </c>
      <c r="B14398" t="s">
        <v>644</v>
      </c>
      <c r="C14398" t="s">
        <v>14364</v>
      </c>
      <c r="D14398" t="s">
        <v>28</v>
      </c>
      <c r="E14398" t="s">
        <v>52523</v>
      </c>
      <c r="F14398" t="s">
        <v>52523</v>
      </c>
      <c r="G14398" t="s">
        <v>52523</v>
      </c>
      <c r="H14398" t="s">
        <v>33514</v>
      </c>
      <c r="I14398" t="s">
        <v>55080</v>
      </c>
      <c r="J14398" t="s">
        <v>38</v>
      </c>
      <c r="K14398" t="s">
        <v>12577</v>
      </c>
      <c r="L14398" t="s">
        <v>55081</v>
      </c>
      <c r="M14398" t="s">
        <v>55082</v>
      </c>
      <c r="N14398" t="s">
        <v>12580</v>
      </c>
      <c r="O14398" t="s">
        <v>55083</v>
      </c>
      <c r="P14398" t="s">
        <v>12582</v>
      </c>
      <c r="Q14398" t="s">
        <v>12682</v>
      </c>
      <c r="R14398" t="s">
        <v>12683</v>
      </c>
      <c r="S14398" t="s">
        <v>161</v>
      </c>
      <c r="T14398" t="s">
        <v>645</v>
      </c>
      <c r="U14398" t="s">
        <v>432</v>
      </c>
      <c r="V14398" t="s">
        <v>433</v>
      </c>
      <c r="W14398" t="s">
        <v>32775</v>
      </c>
      <c r="X14398" t="s">
        <v>405</v>
      </c>
      <c r="Y14398" t="s">
        <v>37</v>
      </c>
      <c r="Z14398" t="s">
        <v>404</v>
      </c>
      <c r="AA14398" s="2">
        <v>1317646</v>
      </c>
      <c r="AB14398" s="2">
        <v>0</v>
      </c>
      <c r="AC14398" s="2">
        <v>1317646</v>
      </c>
      <c r="AD14398" s="2">
        <v>0</v>
      </c>
      <c r="AE14398" t="s">
        <v>12586</v>
      </c>
      <c r="AF14398" t="s">
        <v>38</v>
      </c>
      <c r="AG14398" t="s">
        <v>14326</v>
      </c>
      <c r="AH14398" t="s">
        <v>14195</v>
      </c>
      <c r="AI14398" t="s">
        <v>14364</v>
      </c>
      <c r="AJ14398" t="s">
        <v>55084</v>
      </c>
      <c r="AK14398" t="s">
        <v>55085</v>
      </c>
      <c r="AL14398" t="s">
        <v>55086</v>
      </c>
      <c r="AM14398" t="s">
        <v>38</v>
      </c>
      <c r="AN14398" t="s">
        <v>9651</v>
      </c>
    </row>
    <row r="14399" spans="1:40" x14ac:dyDescent="0.3">
      <c r="A14399" t="s">
        <v>643</v>
      </c>
      <c r="B14399" t="s">
        <v>644</v>
      </c>
      <c r="C14399" t="s">
        <v>14364</v>
      </c>
      <c r="D14399" t="s">
        <v>28</v>
      </c>
      <c r="E14399" t="s">
        <v>52523</v>
      </c>
      <c r="F14399" t="s">
        <v>52523</v>
      </c>
      <c r="G14399" t="s">
        <v>52523</v>
      </c>
      <c r="H14399" t="s">
        <v>33514</v>
      </c>
      <c r="I14399" t="s">
        <v>55080</v>
      </c>
      <c r="J14399" t="s">
        <v>38</v>
      </c>
      <c r="K14399" t="s">
        <v>12577</v>
      </c>
      <c r="L14399" t="s">
        <v>55081</v>
      </c>
      <c r="M14399" t="s">
        <v>55082</v>
      </c>
      <c r="N14399" t="s">
        <v>12580</v>
      </c>
      <c r="O14399" t="s">
        <v>55083</v>
      </c>
      <c r="P14399" t="s">
        <v>12582</v>
      </c>
      <c r="Q14399" t="s">
        <v>12682</v>
      </c>
      <c r="R14399" t="s">
        <v>12683</v>
      </c>
      <c r="S14399" t="s">
        <v>161</v>
      </c>
      <c r="T14399" t="s">
        <v>645</v>
      </c>
      <c r="U14399" t="s">
        <v>434</v>
      </c>
      <c r="V14399" t="s">
        <v>435</v>
      </c>
      <c r="W14399" t="s">
        <v>32775</v>
      </c>
      <c r="X14399" t="s">
        <v>405</v>
      </c>
      <c r="Y14399" t="s">
        <v>37</v>
      </c>
      <c r="Z14399" t="s">
        <v>404</v>
      </c>
      <c r="AA14399" s="2">
        <v>906344</v>
      </c>
      <c r="AB14399" s="2">
        <v>0</v>
      </c>
      <c r="AC14399" s="2">
        <v>906344</v>
      </c>
      <c r="AD14399" s="2">
        <v>0</v>
      </c>
      <c r="AE14399" t="s">
        <v>12586</v>
      </c>
      <c r="AF14399" t="s">
        <v>38</v>
      </c>
      <c r="AG14399" t="s">
        <v>14326</v>
      </c>
      <c r="AH14399" t="s">
        <v>14195</v>
      </c>
      <c r="AI14399" t="s">
        <v>14364</v>
      </c>
      <c r="AJ14399" t="s">
        <v>55084</v>
      </c>
      <c r="AK14399" t="s">
        <v>55085</v>
      </c>
      <c r="AL14399" t="s">
        <v>55086</v>
      </c>
      <c r="AM14399" t="s">
        <v>38</v>
      </c>
      <c r="AN14399" t="s">
        <v>9651</v>
      </c>
    </row>
    <row r="14400" spans="1:40" x14ac:dyDescent="0.3">
      <c r="A14400" t="s">
        <v>643</v>
      </c>
      <c r="B14400" t="s">
        <v>644</v>
      </c>
      <c r="C14400" t="s">
        <v>14364</v>
      </c>
      <c r="D14400" t="s">
        <v>28</v>
      </c>
      <c r="E14400" t="s">
        <v>52523</v>
      </c>
      <c r="F14400" t="s">
        <v>52523</v>
      </c>
      <c r="G14400" t="s">
        <v>52523</v>
      </c>
      <c r="H14400" t="s">
        <v>33514</v>
      </c>
      <c r="I14400" t="s">
        <v>55080</v>
      </c>
      <c r="J14400" t="s">
        <v>38</v>
      </c>
      <c r="K14400" t="s">
        <v>12577</v>
      </c>
      <c r="L14400" t="s">
        <v>55081</v>
      </c>
      <c r="M14400" t="s">
        <v>55082</v>
      </c>
      <c r="N14400" t="s">
        <v>12580</v>
      </c>
      <c r="O14400" t="s">
        <v>55083</v>
      </c>
      <c r="P14400" t="s">
        <v>12582</v>
      </c>
      <c r="Q14400" t="s">
        <v>12682</v>
      </c>
      <c r="R14400" t="s">
        <v>12683</v>
      </c>
      <c r="S14400" t="s">
        <v>161</v>
      </c>
      <c r="T14400" t="s">
        <v>645</v>
      </c>
      <c r="U14400" t="s">
        <v>438</v>
      </c>
      <c r="V14400" t="s">
        <v>439</v>
      </c>
      <c r="W14400" t="s">
        <v>32775</v>
      </c>
      <c r="X14400" t="s">
        <v>405</v>
      </c>
      <c r="Y14400" t="s">
        <v>37</v>
      </c>
      <c r="Z14400" t="s">
        <v>404</v>
      </c>
      <c r="AA14400" s="2">
        <v>2007564</v>
      </c>
      <c r="AB14400" s="2">
        <v>0</v>
      </c>
      <c r="AC14400" s="2">
        <v>2007564</v>
      </c>
      <c r="AD14400" s="2">
        <v>0</v>
      </c>
      <c r="AE14400" t="s">
        <v>12586</v>
      </c>
      <c r="AF14400" t="s">
        <v>38</v>
      </c>
      <c r="AG14400" t="s">
        <v>14326</v>
      </c>
      <c r="AH14400" t="s">
        <v>14195</v>
      </c>
      <c r="AI14400" t="s">
        <v>14364</v>
      </c>
      <c r="AJ14400" t="s">
        <v>55084</v>
      </c>
      <c r="AK14400" t="s">
        <v>55085</v>
      </c>
      <c r="AL14400" t="s">
        <v>55086</v>
      </c>
      <c r="AM14400" t="s">
        <v>38</v>
      </c>
      <c r="AN14400" t="s">
        <v>9651</v>
      </c>
    </row>
    <row r="14401" spans="1:40" x14ac:dyDescent="0.3">
      <c r="A14401" t="s">
        <v>643</v>
      </c>
      <c r="B14401" t="s">
        <v>644</v>
      </c>
      <c r="C14401" t="s">
        <v>14364</v>
      </c>
      <c r="D14401" t="s">
        <v>28</v>
      </c>
      <c r="E14401" t="s">
        <v>52523</v>
      </c>
      <c r="F14401" t="s">
        <v>52523</v>
      </c>
      <c r="G14401" t="s">
        <v>52523</v>
      </c>
      <c r="H14401" t="s">
        <v>33514</v>
      </c>
      <c r="I14401" t="s">
        <v>55080</v>
      </c>
      <c r="J14401" t="s">
        <v>38</v>
      </c>
      <c r="K14401" t="s">
        <v>12577</v>
      </c>
      <c r="L14401" t="s">
        <v>55081</v>
      </c>
      <c r="M14401" t="s">
        <v>55082</v>
      </c>
      <c r="N14401" t="s">
        <v>12580</v>
      </c>
      <c r="O14401" t="s">
        <v>55083</v>
      </c>
      <c r="P14401" t="s">
        <v>12582</v>
      </c>
      <c r="Q14401" t="s">
        <v>12682</v>
      </c>
      <c r="R14401" t="s">
        <v>12683</v>
      </c>
      <c r="S14401" t="s">
        <v>161</v>
      </c>
      <c r="T14401" t="s">
        <v>645</v>
      </c>
      <c r="U14401" t="s">
        <v>440</v>
      </c>
      <c r="V14401" t="s">
        <v>441</v>
      </c>
      <c r="W14401" t="s">
        <v>32775</v>
      </c>
      <c r="X14401" t="s">
        <v>405</v>
      </c>
      <c r="Y14401" t="s">
        <v>37</v>
      </c>
      <c r="Z14401" t="s">
        <v>404</v>
      </c>
      <c r="AA14401" s="2">
        <v>1350397</v>
      </c>
      <c r="AB14401" s="2">
        <v>0</v>
      </c>
      <c r="AC14401" s="2">
        <v>1350397</v>
      </c>
      <c r="AD14401" s="2">
        <v>0</v>
      </c>
      <c r="AE14401" t="s">
        <v>12586</v>
      </c>
      <c r="AF14401" t="s">
        <v>38</v>
      </c>
      <c r="AG14401" t="s">
        <v>14326</v>
      </c>
      <c r="AH14401" t="s">
        <v>14195</v>
      </c>
      <c r="AI14401" t="s">
        <v>14364</v>
      </c>
      <c r="AJ14401" t="s">
        <v>55084</v>
      </c>
      <c r="AK14401" t="s">
        <v>55085</v>
      </c>
      <c r="AL14401" t="s">
        <v>55086</v>
      </c>
      <c r="AM14401" t="s">
        <v>38</v>
      </c>
      <c r="AN14401" t="s">
        <v>9651</v>
      </c>
    </row>
    <row r="14402" spans="1:40" x14ac:dyDescent="0.3">
      <c r="A14402" t="s">
        <v>643</v>
      </c>
      <c r="B14402" t="s">
        <v>644</v>
      </c>
      <c r="C14402" t="s">
        <v>14364</v>
      </c>
      <c r="D14402" t="s">
        <v>28</v>
      </c>
      <c r="E14402" t="s">
        <v>52523</v>
      </c>
      <c r="F14402" t="s">
        <v>52523</v>
      </c>
      <c r="G14402" t="s">
        <v>52523</v>
      </c>
      <c r="H14402" t="s">
        <v>33514</v>
      </c>
      <c r="I14402" t="s">
        <v>55080</v>
      </c>
      <c r="J14402" t="s">
        <v>38</v>
      </c>
      <c r="K14402" t="s">
        <v>12577</v>
      </c>
      <c r="L14402" t="s">
        <v>55081</v>
      </c>
      <c r="M14402" t="s">
        <v>55082</v>
      </c>
      <c r="N14402" t="s">
        <v>12580</v>
      </c>
      <c r="O14402" t="s">
        <v>55083</v>
      </c>
      <c r="P14402" t="s">
        <v>12582</v>
      </c>
      <c r="Q14402" t="s">
        <v>12682</v>
      </c>
      <c r="R14402" t="s">
        <v>12683</v>
      </c>
      <c r="S14402" t="s">
        <v>161</v>
      </c>
      <c r="T14402" t="s">
        <v>645</v>
      </c>
      <c r="U14402" t="s">
        <v>464</v>
      </c>
      <c r="V14402" t="s">
        <v>465</v>
      </c>
      <c r="W14402" t="s">
        <v>32775</v>
      </c>
      <c r="X14402" t="s">
        <v>405</v>
      </c>
      <c r="Y14402" t="s">
        <v>37</v>
      </c>
      <c r="Z14402" t="s">
        <v>404</v>
      </c>
      <c r="AA14402" s="2">
        <v>2071699</v>
      </c>
      <c r="AB14402" s="2">
        <v>0</v>
      </c>
      <c r="AC14402" s="2">
        <v>2071699</v>
      </c>
      <c r="AD14402" s="2">
        <v>0</v>
      </c>
      <c r="AE14402" t="s">
        <v>12586</v>
      </c>
      <c r="AF14402" t="s">
        <v>38</v>
      </c>
      <c r="AG14402" t="s">
        <v>14326</v>
      </c>
      <c r="AH14402" t="s">
        <v>14195</v>
      </c>
      <c r="AI14402" t="s">
        <v>14364</v>
      </c>
      <c r="AJ14402" t="s">
        <v>55084</v>
      </c>
      <c r="AK14402" t="s">
        <v>55085</v>
      </c>
      <c r="AL14402" t="s">
        <v>55086</v>
      </c>
      <c r="AM14402" t="s">
        <v>38</v>
      </c>
      <c r="AN14402" t="s">
        <v>9651</v>
      </c>
    </row>
    <row r="14403" spans="1:40" x14ac:dyDescent="0.3">
      <c r="A14403" t="s">
        <v>643</v>
      </c>
      <c r="B14403" t="s">
        <v>644</v>
      </c>
      <c r="C14403" t="s">
        <v>14364</v>
      </c>
      <c r="D14403" t="s">
        <v>28</v>
      </c>
      <c r="E14403" t="s">
        <v>52523</v>
      </c>
      <c r="F14403" t="s">
        <v>52523</v>
      </c>
      <c r="G14403" t="s">
        <v>52523</v>
      </c>
      <c r="H14403" t="s">
        <v>33514</v>
      </c>
      <c r="I14403" t="s">
        <v>55080</v>
      </c>
      <c r="J14403" t="s">
        <v>38</v>
      </c>
      <c r="K14403" t="s">
        <v>12577</v>
      </c>
      <c r="L14403" t="s">
        <v>55081</v>
      </c>
      <c r="M14403" t="s">
        <v>55082</v>
      </c>
      <c r="N14403" t="s">
        <v>12580</v>
      </c>
      <c r="O14403" t="s">
        <v>55083</v>
      </c>
      <c r="P14403" t="s">
        <v>12582</v>
      </c>
      <c r="Q14403" t="s">
        <v>12682</v>
      </c>
      <c r="R14403" t="s">
        <v>12683</v>
      </c>
      <c r="S14403" t="s">
        <v>161</v>
      </c>
      <c r="T14403" t="s">
        <v>645</v>
      </c>
      <c r="U14403" t="s">
        <v>466</v>
      </c>
      <c r="V14403" t="s">
        <v>467</v>
      </c>
      <c r="W14403" t="s">
        <v>32775</v>
      </c>
      <c r="X14403" t="s">
        <v>405</v>
      </c>
      <c r="Y14403" t="s">
        <v>37</v>
      </c>
      <c r="Z14403" t="s">
        <v>404</v>
      </c>
      <c r="AA14403" s="2">
        <v>172479</v>
      </c>
      <c r="AB14403" s="2">
        <v>0</v>
      </c>
      <c r="AC14403" s="2">
        <v>172479</v>
      </c>
      <c r="AD14403" s="2">
        <v>0</v>
      </c>
      <c r="AE14403" t="s">
        <v>12586</v>
      </c>
      <c r="AF14403" t="s">
        <v>38</v>
      </c>
      <c r="AG14403" t="s">
        <v>14326</v>
      </c>
      <c r="AH14403" t="s">
        <v>14195</v>
      </c>
      <c r="AI14403" t="s">
        <v>14364</v>
      </c>
      <c r="AJ14403" t="s">
        <v>55084</v>
      </c>
      <c r="AK14403" t="s">
        <v>55085</v>
      </c>
      <c r="AL14403" t="s">
        <v>55086</v>
      </c>
      <c r="AM14403" t="s">
        <v>38</v>
      </c>
      <c r="AN14403" t="s">
        <v>9651</v>
      </c>
    </row>
    <row r="14404" spans="1:40" x14ac:dyDescent="0.3">
      <c r="A14404" t="s">
        <v>643</v>
      </c>
      <c r="B14404" t="s">
        <v>644</v>
      </c>
      <c r="C14404" t="s">
        <v>14390</v>
      </c>
      <c r="D14404" t="s">
        <v>28</v>
      </c>
      <c r="E14404" t="s">
        <v>52523</v>
      </c>
      <c r="F14404" t="s">
        <v>52523</v>
      </c>
      <c r="G14404" t="s">
        <v>52523</v>
      </c>
      <c r="H14404" t="s">
        <v>13623</v>
      </c>
      <c r="I14404" t="s">
        <v>55087</v>
      </c>
      <c r="J14404" t="s">
        <v>38</v>
      </c>
      <c r="K14404" t="s">
        <v>12627</v>
      </c>
      <c r="L14404" t="s">
        <v>19644</v>
      </c>
      <c r="M14404" t="s">
        <v>19645</v>
      </c>
      <c r="N14404" t="s">
        <v>12580</v>
      </c>
      <c r="O14404" t="s">
        <v>19646</v>
      </c>
      <c r="P14404" t="s">
        <v>12582</v>
      </c>
      <c r="Q14404" t="s">
        <v>12583</v>
      </c>
      <c r="R14404" t="s">
        <v>12584</v>
      </c>
      <c r="S14404" t="s">
        <v>183</v>
      </c>
      <c r="T14404" t="s">
        <v>658</v>
      </c>
      <c r="U14404" t="s">
        <v>419</v>
      </c>
      <c r="V14404" t="s">
        <v>99</v>
      </c>
      <c r="W14404" t="s">
        <v>32775</v>
      </c>
      <c r="X14404" t="s">
        <v>405</v>
      </c>
      <c r="Y14404" t="s">
        <v>37</v>
      </c>
      <c r="Z14404" t="s">
        <v>404</v>
      </c>
      <c r="AA14404" s="2">
        <v>2466318</v>
      </c>
      <c r="AB14404" s="2">
        <v>0</v>
      </c>
      <c r="AC14404" s="2">
        <v>2466318</v>
      </c>
      <c r="AD14404" s="2">
        <v>2466318</v>
      </c>
      <c r="AE14404" t="s">
        <v>791</v>
      </c>
      <c r="AF14404" t="s">
        <v>38</v>
      </c>
      <c r="AG14404" t="s">
        <v>13761</v>
      </c>
      <c r="AH14404" t="s">
        <v>13761</v>
      </c>
      <c r="AI14404" t="s">
        <v>14390</v>
      </c>
      <c r="AJ14404" t="s">
        <v>38</v>
      </c>
      <c r="AK14404" t="s">
        <v>38</v>
      </c>
      <c r="AL14404" t="s">
        <v>38</v>
      </c>
      <c r="AM14404" t="s">
        <v>38</v>
      </c>
      <c r="AN14404" t="s">
        <v>55088</v>
      </c>
    </row>
    <row r="14405" spans="1:40" x14ac:dyDescent="0.3">
      <c r="A14405" t="s">
        <v>643</v>
      </c>
      <c r="B14405" t="s">
        <v>644</v>
      </c>
      <c r="C14405" t="s">
        <v>14398</v>
      </c>
      <c r="D14405" t="s">
        <v>28</v>
      </c>
      <c r="E14405" t="s">
        <v>52606</v>
      </c>
      <c r="F14405" t="s">
        <v>52606</v>
      </c>
      <c r="G14405" t="s">
        <v>52606</v>
      </c>
      <c r="H14405" t="s">
        <v>33514</v>
      </c>
      <c r="I14405" t="s">
        <v>55089</v>
      </c>
      <c r="J14405" t="s">
        <v>38</v>
      </c>
      <c r="K14405" t="s">
        <v>12627</v>
      </c>
      <c r="L14405" t="s">
        <v>45335</v>
      </c>
      <c r="M14405" t="s">
        <v>45336</v>
      </c>
      <c r="N14405" t="s">
        <v>12580</v>
      </c>
      <c r="O14405" t="s">
        <v>38</v>
      </c>
      <c r="P14405" t="s">
        <v>38</v>
      </c>
      <c r="Q14405" t="s">
        <v>38</v>
      </c>
      <c r="R14405" t="s">
        <v>38</v>
      </c>
      <c r="S14405" t="s">
        <v>161</v>
      </c>
      <c r="T14405" t="s">
        <v>645</v>
      </c>
      <c r="U14405" t="s">
        <v>444</v>
      </c>
      <c r="V14405" t="s">
        <v>445</v>
      </c>
      <c r="W14405" t="s">
        <v>32775</v>
      </c>
      <c r="X14405" t="s">
        <v>405</v>
      </c>
      <c r="Y14405" t="s">
        <v>37</v>
      </c>
      <c r="Z14405" t="s">
        <v>404</v>
      </c>
      <c r="AA14405" s="2">
        <v>12812000</v>
      </c>
      <c r="AB14405" s="2">
        <v>0</v>
      </c>
      <c r="AC14405" s="2">
        <v>12812000</v>
      </c>
      <c r="AD14405" s="2">
        <v>0</v>
      </c>
      <c r="AE14405" t="s">
        <v>12586</v>
      </c>
      <c r="AF14405" t="s">
        <v>38</v>
      </c>
      <c r="AG14405" t="s">
        <v>14205</v>
      </c>
      <c r="AH14405" t="s">
        <v>14205</v>
      </c>
      <c r="AI14405" t="s">
        <v>14398</v>
      </c>
      <c r="AJ14405" t="s">
        <v>38</v>
      </c>
      <c r="AK14405" t="s">
        <v>55090</v>
      </c>
      <c r="AL14405" t="s">
        <v>55091</v>
      </c>
      <c r="AM14405" t="s">
        <v>38</v>
      </c>
      <c r="AN14405" t="s">
        <v>9655</v>
      </c>
    </row>
    <row r="14406" spans="1:40" x14ac:dyDescent="0.3">
      <c r="A14406" t="s">
        <v>643</v>
      </c>
      <c r="B14406" t="s">
        <v>644</v>
      </c>
      <c r="C14406" t="s">
        <v>14398</v>
      </c>
      <c r="D14406" t="s">
        <v>28</v>
      </c>
      <c r="E14406" t="s">
        <v>52606</v>
      </c>
      <c r="F14406" t="s">
        <v>52606</v>
      </c>
      <c r="G14406" t="s">
        <v>52606</v>
      </c>
      <c r="H14406" t="s">
        <v>33514</v>
      </c>
      <c r="I14406" t="s">
        <v>55089</v>
      </c>
      <c r="J14406" t="s">
        <v>38</v>
      </c>
      <c r="K14406" t="s">
        <v>12627</v>
      </c>
      <c r="L14406" t="s">
        <v>45335</v>
      </c>
      <c r="M14406" t="s">
        <v>45336</v>
      </c>
      <c r="N14406" t="s">
        <v>12580</v>
      </c>
      <c r="O14406" t="s">
        <v>38</v>
      </c>
      <c r="P14406" t="s">
        <v>38</v>
      </c>
      <c r="Q14406" t="s">
        <v>38</v>
      </c>
      <c r="R14406" t="s">
        <v>38</v>
      </c>
      <c r="S14406" t="s">
        <v>161</v>
      </c>
      <c r="T14406" t="s">
        <v>645</v>
      </c>
      <c r="U14406" t="s">
        <v>446</v>
      </c>
      <c r="V14406" t="s">
        <v>447</v>
      </c>
      <c r="W14406" t="s">
        <v>32775</v>
      </c>
      <c r="X14406" t="s">
        <v>405</v>
      </c>
      <c r="Y14406" t="s">
        <v>37</v>
      </c>
      <c r="Z14406" t="s">
        <v>404</v>
      </c>
      <c r="AA14406" s="2">
        <v>36144843</v>
      </c>
      <c r="AB14406" s="2">
        <v>0</v>
      </c>
      <c r="AC14406" s="2">
        <v>36144843</v>
      </c>
      <c r="AD14406" s="2">
        <v>0</v>
      </c>
      <c r="AE14406" t="s">
        <v>12586</v>
      </c>
      <c r="AF14406" t="s">
        <v>38</v>
      </c>
      <c r="AG14406" t="s">
        <v>14205</v>
      </c>
      <c r="AH14406" t="s">
        <v>14205</v>
      </c>
      <c r="AI14406" t="s">
        <v>14398</v>
      </c>
      <c r="AJ14406" t="s">
        <v>38</v>
      </c>
      <c r="AK14406" t="s">
        <v>55090</v>
      </c>
      <c r="AL14406" t="s">
        <v>55091</v>
      </c>
      <c r="AM14406" t="s">
        <v>38</v>
      </c>
      <c r="AN14406" t="s">
        <v>9655</v>
      </c>
    </row>
    <row r="14407" spans="1:40" x14ac:dyDescent="0.3">
      <c r="A14407" t="s">
        <v>643</v>
      </c>
      <c r="B14407" t="s">
        <v>644</v>
      </c>
      <c r="C14407" t="s">
        <v>14398</v>
      </c>
      <c r="D14407" t="s">
        <v>28</v>
      </c>
      <c r="E14407" t="s">
        <v>52606</v>
      </c>
      <c r="F14407" t="s">
        <v>52606</v>
      </c>
      <c r="G14407" t="s">
        <v>52606</v>
      </c>
      <c r="H14407" t="s">
        <v>33514</v>
      </c>
      <c r="I14407" t="s">
        <v>55089</v>
      </c>
      <c r="J14407" t="s">
        <v>38</v>
      </c>
      <c r="K14407" t="s">
        <v>12627</v>
      </c>
      <c r="L14407" t="s">
        <v>45335</v>
      </c>
      <c r="M14407" t="s">
        <v>45336</v>
      </c>
      <c r="N14407" t="s">
        <v>12580</v>
      </c>
      <c r="O14407" t="s">
        <v>38</v>
      </c>
      <c r="P14407" t="s">
        <v>38</v>
      </c>
      <c r="Q14407" t="s">
        <v>38</v>
      </c>
      <c r="R14407" t="s">
        <v>38</v>
      </c>
      <c r="S14407" t="s">
        <v>161</v>
      </c>
      <c r="T14407" t="s">
        <v>645</v>
      </c>
      <c r="U14407" t="s">
        <v>450</v>
      </c>
      <c r="V14407" t="s">
        <v>451</v>
      </c>
      <c r="W14407" t="s">
        <v>32775</v>
      </c>
      <c r="X14407" t="s">
        <v>405</v>
      </c>
      <c r="Y14407" t="s">
        <v>37</v>
      </c>
      <c r="Z14407" t="s">
        <v>404</v>
      </c>
      <c r="AA14407" s="2">
        <v>25611800</v>
      </c>
      <c r="AB14407" s="2">
        <v>0</v>
      </c>
      <c r="AC14407" s="2">
        <v>25611800</v>
      </c>
      <c r="AD14407" s="2">
        <v>0</v>
      </c>
      <c r="AE14407" t="s">
        <v>12586</v>
      </c>
      <c r="AF14407" t="s">
        <v>38</v>
      </c>
      <c r="AG14407" t="s">
        <v>14205</v>
      </c>
      <c r="AH14407" t="s">
        <v>14205</v>
      </c>
      <c r="AI14407" t="s">
        <v>14398</v>
      </c>
      <c r="AJ14407" t="s">
        <v>38</v>
      </c>
      <c r="AK14407" t="s">
        <v>55090</v>
      </c>
      <c r="AL14407" t="s">
        <v>55091</v>
      </c>
      <c r="AM14407" t="s">
        <v>38</v>
      </c>
      <c r="AN14407" t="s">
        <v>9655</v>
      </c>
    </row>
    <row r="14408" spans="1:40" x14ac:dyDescent="0.3">
      <c r="A14408" t="s">
        <v>643</v>
      </c>
      <c r="B14408" t="s">
        <v>644</v>
      </c>
      <c r="C14408" t="s">
        <v>14398</v>
      </c>
      <c r="D14408" t="s">
        <v>28</v>
      </c>
      <c r="E14408" t="s">
        <v>52606</v>
      </c>
      <c r="F14408" t="s">
        <v>52606</v>
      </c>
      <c r="G14408" t="s">
        <v>52606</v>
      </c>
      <c r="H14408" t="s">
        <v>33514</v>
      </c>
      <c r="I14408" t="s">
        <v>55089</v>
      </c>
      <c r="J14408" t="s">
        <v>38</v>
      </c>
      <c r="K14408" t="s">
        <v>12627</v>
      </c>
      <c r="L14408" t="s">
        <v>45335</v>
      </c>
      <c r="M14408" t="s">
        <v>45336</v>
      </c>
      <c r="N14408" t="s">
        <v>12580</v>
      </c>
      <c r="O14408" t="s">
        <v>38</v>
      </c>
      <c r="P14408" t="s">
        <v>38</v>
      </c>
      <c r="Q14408" t="s">
        <v>38</v>
      </c>
      <c r="R14408" t="s">
        <v>38</v>
      </c>
      <c r="S14408" t="s">
        <v>161</v>
      </c>
      <c r="T14408" t="s">
        <v>645</v>
      </c>
      <c r="U14408" t="s">
        <v>452</v>
      </c>
      <c r="V14408" t="s">
        <v>453</v>
      </c>
      <c r="W14408" t="s">
        <v>32775</v>
      </c>
      <c r="X14408" t="s">
        <v>405</v>
      </c>
      <c r="Y14408" t="s">
        <v>37</v>
      </c>
      <c r="Z14408" t="s">
        <v>404</v>
      </c>
      <c r="AA14408" s="2">
        <v>8542400</v>
      </c>
      <c r="AB14408" s="2">
        <v>0</v>
      </c>
      <c r="AC14408" s="2">
        <v>8542400</v>
      </c>
      <c r="AD14408" s="2">
        <v>0</v>
      </c>
      <c r="AE14408" t="s">
        <v>12586</v>
      </c>
      <c r="AF14408" t="s">
        <v>38</v>
      </c>
      <c r="AG14408" t="s">
        <v>14205</v>
      </c>
      <c r="AH14408" t="s">
        <v>14205</v>
      </c>
      <c r="AI14408" t="s">
        <v>14398</v>
      </c>
      <c r="AJ14408" t="s">
        <v>38</v>
      </c>
      <c r="AK14408" t="s">
        <v>55090</v>
      </c>
      <c r="AL14408" t="s">
        <v>55091</v>
      </c>
      <c r="AM14408" t="s">
        <v>38</v>
      </c>
      <c r="AN14408" t="s">
        <v>9655</v>
      </c>
    </row>
    <row r="14409" spans="1:40" x14ac:dyDescent="0.3">
      <c r="A14409" t="s">
        <v>643</v>
      </c>
      <c r="B14409" t="s">
        <v>644</v>
      </c>
      <c r="C14409" t="s">
        <v>14398</v>
      </c>
      <c r="D14409" t="s">
        <v>28</v>
      </c>
      <c r="E14409" t="s">
        <v>52606</v>
      </c>
      <c r="F14409" t="s">
        <v>52606</v>
      </c>
      <c r="G14409" t="s">
        <v>52606</v>
      </c>
      <c r="H14409" t="s">
        <v>33514</v>
      </c>
      <c r="I14409" t="s">
        <v>55089</v>
      </c>
      <c r="J14409" t="s">
        <v>38</v>
      </c>
      <c r="K14409" t="s">
        <v>12627</v>
      </c>
      <c r="L14409" t="s">
        <v>45335</v>
      </c>
      <c r="M14409" t="s">
        <v>45336</v>
      </c>
      <c r="N14409" t="s">
        <v>12580</v>
      </c>
      <c r="O14409" t="s">
        <v>38</v>
      </c>
      <c r="P14409" t="s">
        <v>38</v>
      </c>
      <c r="Q14409" t="s">
        <v>38</v>
      </c>
      <c r="R14409" t="s">
        <v>38</v>
      </c>
      <c r="S14409" t="s">
        <v>161</v>
      </c>
      <c r="T14409" t="s">
        <v>645</v>
      </c>
      <c r="U14409" t="s">
        <v>454</v>
      </c>
      <c r="V14409" t="s">
        <v>455</v>
      </c>
      <c r="W14409" t="s">
        <v>32775</v>
      </c>
      <c r="X14409" t="s">
        <v>405</v>
      </c>
      <c r="Y14409" t="s">
        <v>37</v>
      </c>
      <c r="Z14409" t="s">
        <v>404</v>
      </c>
      <c r="AA14409" s="2">
        <v>19209300</v>
      </c>
      <c r="AB14409" s="2">
        <v>0</v>
      </c>
      <c r="AC14409" s="2">
        <v>19209300</v>
      </c>
      <c r="AD14409" s="2">
        <v>0</v>
      </c>
      <c r="AE14409" t="s">
        <v>12586</v>
      </c>
      <c r="AF14409" t="s">
        <v>38</v>
      </c>
      <c r="AG14409" t="s">
        <v>14205</v>
      </c>
      <c r="AH14409" t="s">
        <v>14205</v>
      </c>
      <c r="AI14409" t="s">
        <v>14398</v>
      </c>
      <c r="AJ14409" t="s">
        <v>38</v>
      </c>
      <c r="AK14409" t="s">
        <v>55090</v>
      </c>
      <c r="AL14409" t="s">
        <v>55091</v>
      </c>
      <c r="AM14409" t="s">
        <v>38</v>
      </c>
      <c r="AN14409" t="s">
        <v>9655</v>
      </c>
    </row>
    <row r="14410" spans="1:40" x14ac:dyDescent="0.3">
      <c r="A14410" t="s">
        <v>643</v>
      </c>
      <c r="B14410" t="s">
        <v>644</v>
      </c>
      <c r="C14410" t="s">
        <v>14398</v>
      </c>
      <c r="D14410" t="s">
        <v>28</v>
      </c>
      <c r="E14410" t="s">
        <v>52606</v>
      </c>
      <c r="F14410" t="s">
        <v>52606</v>
      </c>
      <c r="G14410" t="s">
        <v>52606</v>
      </c>
      <c r="H14410" t="s">
        <v>33514</v>
      </c>
      <c r="I14410" t="s">
        <v>55089</v>
      </c>
      <c r="J14410" t="s">
        <v>38</v>
      </c>
      <c r="K14410" t="s">
        <v>12627</v>
      </c>
      <c r="L14410" t="s">
        <v>45335</v>
      </c>
      <c r="M14410" t="s">
        <v>45336</v>
      </c>
      <c r="N14410" t="s">
        <v>12580</v>
      </c>
      <c r="O14410" t="s">
        <v>38</v>
      </c>
      <c r="P14410" t="s">
        <v>38</v>
      </c>
      <c r="Q14410" t="s">
        <v>38</v>
      </c>
      <c r="R14410" t="s">
        <v>38</v>
      </c>
      <c r="S14410" t="s">
        <v>161</v>
      </c>
      <c r="T14410" t="s">
        <v>645</v>
      </c>
      <c r="U14410" t="s">
        <v>456</v>
      </c>
      <c r="V14410" t="s">
        <v>457</v>
      </c>
      <c r="W14410" t="s">
        <v>32775</v>
      </c>
      <c r="X14410" t="s">
        <v>405</v>
      </c>
      <c r="Y14410" t="s">
        <v>37</v>
      </c>
      <c r="Z14410" t="s">
        <v>404</v>
      </c>
      <c r="AA14410" s="2">
        <v>3205700</v>
      </c>
      <c r="AB14410" s="2">
        <v>0</v>
      </c>
      <c r="AC14410" s="2">
        <v>3205700</v>
      </c>
      <c r="AD14410" s="2">
        <v>0</v>
      </c>
      <c r="AE14410" t="s">
        <v>12586</v>
      </c>
      <c r="AF14410" t="s">
        <v>38</v>
      </c>
      <c r="AG14410" t="s">
        <v>14205</v>
      </c>
      <c r="AH14410" t="s">
        <v>14205</v>
      </c>
      <c r="AI14410" t="s">
        <v>14398</v>
      </c>
      <c r="AJ14410" t="s">
        <v>38</v>
      </c>
      <c r="AK14410" t="s">
        <v>55090</v>
      </c>
      <c r="AL14410" t="s">
        <v>55091</v>
      </c>
      <c r="AM14410" t="s">
        <v>38</v>
      </c>
      <c r="AN14410" t="s">
        <v>9655</v>
      </c>
    </row>
    <row r="14411" spans="1:40" x14ac:dyDescent="0.3">
      <c r="A14411" t="s">
        <v>643</v>
      </c>
      <c r="B14411" t="s">
        <v>644</v>
      </c>
      <c r="C14411" t="s">
        <v>14398</v>
      </c>
      <c r="D14411" t="s">
        <v>28</v>
      </c>
      <c r="E14411" t="s">
        <v>52606</v>
      </c>
      <c r="F14411" t="s">
        <v>52606</v>
      </c>
      <c r="G14411" t="s">
        <v>52606</v>
      </c>
      <c r="H14411" t="s">
        <v>33514</v>
      </c>
      <c r="I14411" t="s">
        <v>55089</v>
      </c>
      <c r="J14411" t="s">
        <v>38</v>
      </c>
      <c r="K14411" t="s">
        <v>12627</v>
      </c>
      <c r="L14411" t="s">
        <v>45335</v>
      </c>
      <c r="M14411" t="s">
        <v>45336</v>
      </c>
      <c r="N14411" t="s">
        <v>12580</v>
      </c>
      <c r="O14411" t="s">
        <v>38</v>
      </c>
      <c r="P14411" t="s">
        <v>38</v>
      </c>
      <c r="Q14411" t="s">
        <v>38</v>
      </c>
      <c r="R14411" t="s">
        <v>38</v>
      </c>
      <c r="S14411" t="s">
        <v>161</v>
      </c>
      <c r="T14411" t="s">
        <v>645</v>
      </c>
      <c r="U14411" t="s">
        <v>458</v>
      </c>
      <c r="V14411" t="s">
        <v>459</v>
      </c>
      <c r="W14411" t="s">
        <v>32775</v>
      </c>
      <c r="X14411" t="s">
        <v>405</v>
      </c>
      <c r="Y14411" t="s">
        <v>37</v>
      </c>
      <c r="Z14411" t="s">
        <v>404</v>
      </c>
      <c r="AA14411" s="2">
        <v>3205700</v>
      </c>
      <c r="AB14411" s="2">
        <v>0</v>
      </c>
      <c r="AC14411" s="2">
        <v>3205700</v>
      </c>
      <c r="AD14411" s="2">
        <v>0</v>
      </c>
      <c r="AE14411" t="s">
        <v>12586</v>
      </c>
      <c r="AF14411" t="s">
        <v>38</v>
      </c>
      <c r="AG14411" t="s">
        <v>14205</v>
      </c>
      <c r="AH14411" t="s">
        <v>14205</v>
      </c>
      <c r="AI14411" t="s">
        <v>14398</v>
      </c>
      <c r="AJ14411" t="s">
        <v>38</v>
      </c>
      <c r="AK14411" t="s">
        <v>55090</v>
      </c>
      <c r="AL14411" t="s">
        <v>55091</v>
      </c>
      <c r="AM14411" t="s">
        <v>38</v>
      </c>
      <c r="AN14411" t="s">
        <v>9655</v>
      </c>
    </row>
    <row r="14412" spans="1:40" x14ac:dyDescent="0.3">
      <c r="A14412" t="s">
        <v>643</v>
      </c>
      <c r="B14412" t="s">
        <v>644</v>
      </c>
      <c r="C14412" t="s">
        <v>14398</v>
      </c>
      <c r="D14412" t="s">
        <v>28</v>
      </c>
      <c r="E14412" t="s">
        <v>52606</v>
      </c>
      <c r="F14412" t="s">
        <v>52606</v>
      </c>
      <c r="G14412" t="s">
        <v>52606</v>
      </c>
      <c r="H14412" t="s">
        <v>33514</v>
      </c>
      <c r="I14412" t="s">
        <v>55089</v>
      </c>
      <c r="J14412" t="s">
        <v>38</v>
      </c>
      <c r="K14412" t="s">
        <v>12627</v>
      </c>
      <c r="L14412" t="s">
        <v>45335</v>
      </c>
      <c r="M14412" t="s">
        <v>45336</v>
      </c>
      <c r="N14412" t="s">
        <v>12580</v>
      </c>
      <c r="O14412" t="s">
        <v>38</v>
      </c>
      <c r="P14412" t="s">
        <v>38</v>
      </c>
      <c r="Q14412" t="s">
        <v>38</v>
      </c>
      <c r="R14412" t="s">
        <v>38</v>
      </c>
      <c r="S14412" t="s">
        <v>161</v>
      </c>
      <c r="T14412" t="s">
        <v>645</v>
      </c>
      <c r="U14412" t="s">
        <v>460</v>
      </c>
      <c r="V14412" t="s">
        <v>461</v>
      </c>
      <c r="W14412" t="s">
        <v>32775</v>
      </c>
      <c r="X14412" t="s">
        <v>405</v>
      </c>
      <c r="Y14412" t="s">
        <v>37</v>
      </c>
      <c r="Z14412" t="s">
        <v>404</v>
      </c>
      <c r="AA14412" s="2">
        <v>6406400</v>
      </c>
      <c r="AB14412" s="2">
        <v>0</v>
      </c>
      <c r="AC14412" s="2">
        <v>6406400</v>
      </c>
      <c r="AD14412" s="2">
        <v>0</v>
      </c>
      <c r="AE14412" t="s">
        <v>12586</v>
      </c>
      <c r="AF14412" t="s">
        <v>38</v>
      </c>
      <c r="AG14412" t="s">
        <v>14205</v>
      </c>
      <c r="AH14412" t="s">
        <v>14205</v>
      </c>
      <c r="AI14412" t="s">
        <v>14398</v>
      </c>
      <c r="AJ14412" t="s">
        <v>38</v>
      </c>
      <c r="AK14412" t="s">
        <v>55090</v>
      </c>
      <c r="AL14412" t="s">
        <v>55091</v>
      </c>
      <c r="AM14412" t="s">
        <v>38</v>
      </c>
      <c r="AN14412" t="s">
        <v>9655</v>
      </c>
    </row>
    <row r="14413" spans="1:40" x14ac:dyDescent="0.3">
      <c r="A14413" t="s">
        <v>643</v>
      </c>
      <c r="B14413" t="s">
        <v>644</v>
      </c>
      <c r="C14413" t="s">
        <v>14379</v>
      </c>
      <c r="D14413" t="s">
        <v>28</v>
      </c>
      <c r="E14413" t="s">
        <v>52606</v>
      </c>
      <c r="F14413" t="s">
        <v>52606</v>
      </c>
      <c r="G14413" t="s">
        <v>52606</v>
      </c>
      <c r="H14413" t="s">
        <v>33514</v>
      </c>
      <c r="I14413" t="s">
        <v>55089</v>
      </c>
      <c r="J14413" t="s">
        <v>38</v>
      </c>
      <c r="K14413" t="s">
        <v>12627</v>
      </c>
      <c r="L14413" t="s">
        <v>45335</v>
      </c>
      <c r="M14413" t="s">
        <v>45336</v>
      </c>
      <c r="N14413" t="s">
        <v>12580</v>
      </c>
      <c r="O14413" t="s">
        <v>38</v>
      </c>
      <c r="P14413" t="s">
        <v>38</v>
      </c>
      <c r="Q14413" t="s">
        <v>38</v>
      </c>
      <c r="R14413" t="s">
        <v>38</v>
      </c>
      <c r="S14413" t="s">
        <v>161</v>
      </c>
      <c r="T14413" t="s">
        <v>645</v>
      </c>
      <c r="U14413" t="s">
        <v>444</v>
      </c>
      <c r="V14413" t="s">
        <v>445</v>
      </c>
      <c r="W14413" t="s">
        <v>32775</v>
      </c>
      <c r="X14413" t="s">
        <v>405</v>
      </c>
      <c r="Y14413" t="s">
        <v>37</v>
      </c>
      <c r="Z14413" t="s">
        <v>404</v>
      </c>
      <c r="AA14413" s="2">
        <v>38215400</v>
      </c>
      <c r="AB14413" s="2">
        <v>0</v>
      </c>
      <c r="AC14413" s="2">
        <v>38215400</v>
      </c>
      <c r="AD14413" s="2">
        <v>0</v>
      </c>
      <c r="AE14413" t="s">
        <v>12586</v>
      </c>
      <c r="AF14413" t="s">
        <v>38</v>
      </c>
      <c r="AG14413" t="s">
        <v>14205</v>
      </c>
      <c r="AH14413" t="s">
        <v>14205</v>
      </c>
      <c r="AI14413" t="s">
        <v>14379</v>
      </c>
      <c r="AJ14413" t="s">
        <v>38</v>
      </c>
      <c r="AK14413" t="s">
        <v>37818</v>
      </c>
      <c r="AL14413" t="s">
        <v>55092</v>
      </c>
      <c r="AM14413" t="s">
        <v>38</v>
      </c>
      <c r="AN14413" t="s">
        <v>9655</v>
      </c>
    </row>
    <row r="14414" spans="1:40" x14ac:dyDescent="0.3">
      <c r="A14414" t="s">
        <v>643</v>
      </c>
      <c r="B14414" t="s">
        <v>644</v>
      </c>
      <c r="C14414" t="s">
        <v>14385</v>
      </c>
      <c r="D14414" t="s">
        <v>28</v>
      </c>
      <c r="E14414" t="s">
        <v>52606</v>
      </c>
      <c r="F14414" t="s">
        <v>52606</v>
      </c>
      <c r="G14414" t="s">
        <v>52606</v>
      </c>
      <c r="H14414" t="s">
        <v>33514</v>
      </c>
      <c r="I14414" t="s">
        <v>55093</v>
      </c>
      <c r="J14414" t="s">
        <v>38</v>
      </c>
      <c r="K14414" t="s">
        <v>12627</v>
      </c>
      <c r="L14414" t="s">
        <v>45335</v>
      </c>
      <c r="M14414" t="s">
        <v>45336</v>
      </c>
      <c r="N14414" t="s">
        <v>12580</v>
      </c>
      <c r="O14414" t="s">
        <v>38</v>
      </c>
      <c r="P14414" t="s">
        <v>38</v>
      </c>
      <c r="Q14414" t="s">
        <v>38</v>
      </c>
      <c r="R14414" t="s">
        <v>38</v>
      </c>
      <c r="S14414" t="s">
        <v>161</v>
      </c>
      <c r="T14414" t="s">
        <v>645</v>
      </c>
      <c r="U14414" t="s">
        <v>450</v>
      </c>
      <c r="V14414" t="s">
        <v>451</v>
      </c>
      <c r="W14414" t="s">
        <v>32775</v>
      </c>
      <c r="X14414" t="s">
        <v>405</v>
      </c>
      <c r="Y14414" t="s">
        <v>37</v>
      </c>
      <c r="Z14414" t="s">
        <v>404</v>
      </c>
      <c r="AA14414" s="2">
        <v>225900</v>
      </c>
      <c r="AB14414" s="2">
        <v>0</v>
      </c>
      <c r="AC14414" s="2">
        <v>225900</v>
      </c>
      <c r="AD14414" s="2">
        <v>0</v>
      </c>
      <c r="AE14414" t="s">
        <v>12586</v>
      </c>
      <c r="AF14414" t="s">
        <v>38</v>
      </c>
      <c r="AG14414" t="s">
        <v>14236</v>
      </c>
      <c r="AH14414" t="s">
        <v>14210</v>
      </c>
      <c r="AI14414" t="s">
        <v>14385</v>
      </c>
      <c r="AJ14414" t="s">
        <v>38</v>
      </c>
      <c r="AK14414" t="s">
        <v>55094</v>
      </c>
      <c r="AL14414" t="s">
        <v>55095</v>
      </c>
      <c r="AM14414" t="s">
        <v>38</v>
      </c>
      <c r="AN14414" t="s">
        <v>9659</v>
      </c>
    </row>
    <row r="14415" spans="1:40" x14ac:dyDescent="0.3">
      <c r="A14415" t="s">
        <v>643</v>
      </c>
      <c r="B14415" t="s">
        <v>644</v>
      </c>
      <c r="C14415" t="s">
        <v>14385</v>
      </c>
      <c r="D14415" t="s">
        <v>28</v>
      </c>
      <c r="E14415" t="s">
        <v>52606</v>
      </c>
      <c r="F14415" t="s">
        <v>52606</v>
      </c>
      <c r="G14415" t="s">
        <v>52606</v>
      </c>
      <c r="H14415" t="s">
        <v>33514</v>
      </c>
      <c r="I14415" t="s">
        <v>55093</v>
      </c>
      <c r="J14415" t="s">
        <v>38</v>
      </c>
      <c r="K14415" t="s">
        <v>12627</v>
      </c>
      <c r="L14415" t="s">
        <v>45335</v>
      </c>
      <c r="M14415" t="s">
        <v>45336</v>
      </c>
      <c r="N14415" t="s">
        <v>12580</v>
      </c>
      <c r="O14415" t="s">
        <v>38</v>
      </c>
      <c r="P14415" t="s">
        <v>38</v>
      </c>
      <c r="Q14415" t="s">
        <v>38</v>
      </c>
      <c r="R14415" t="s">
        <v>38</v>
      </c>
      <c r="S14415" t="s">
        <v>161</v>
      </c>
      <c r="T14415" t="s">
        <v>645</v>
      </c>
      <c r="U14415" t="s">
        <v>454</v>
      </c>
      <c r="V14415" t="s">
        <v>455</v>
      </c>
      <c r="W14415" t="s">
        <v>32775</v>
      </c>
      <c r="X14415" t="s">
        <v>405</v>
      </c>
      <c r="Y14415" t="s">
        <v>37</v>
      </c>
      <c r="Z14415" t="s">
        <v>404</v>
      </c>
      <c r="AA14415" s="2">
        <v>169400</v>
      </c>
      <c r="AB14415" s="2">
        <v>0</v>
      </c>
      <c r="AC14415" s="2">
        <v>169400</v>
      </c>
      <c r="AD14415" s="2">
        <v>0</v>
      </c>
      <c r="AE14415" t="s">
        <v>12586</v>
      </c>
      <c r="AF14415" t="s">
        <v>38</v>
      </c>
      <c r="AG14415" t="s">
        <v>14236</v>
      </c>
      <c r="AH14415" t="s">
        <v>14210</v>
      </c>
      <c r="AI14415" t="s">
        <v>14385</v>
      </c>
      <c r="AJ14415" t="s">
        <v>38</v>
      </c>
      <c r="AK14415" t="s">
        <v>55094</v>
      </c>
      <c r="AL14415" t="s">
        <v>55095</v>
      </c>
      <c r="AM14415" t="s">
        <v>38</v>
      </c>
      <c r="AN14415" t="s">
        <v>9659</v>
      </c>
    </row>
    <row r="14416" spans="1:40" x14ac:dyDescent="0.3">
      <c r="A14416" t="s">
        <v>643</v>
      </c>
      <c r="B14416" t="s">
        <v>644</v>
      </c>
      <c r="C14416" t="s">
        <v>14385</v>
      </c>
      <c r="D14416" t="s">
        <v>28</v>
      </c>
      <c r="E14416" t="s">
        <v>52606</v>
      </c>
      <c r="F14416" t="s">
        <v>52606</v>
      </c>
      <c r="G14416" t="s">
        <v>52606</v>
      </c>
      <c r="H14416" t="s">
        <v>33514</v>
      </c>
      <c r="I14416" t="s">
        <v>55093</v>
      </c>
      <c r="J14416" t="s">
        <v>38</v>
      </c>
      <c r="K14416" t="s">
        <v>12627</v>
      </c>
      <c r="L14416" t="s">
        <v>45335</v>
      </c>
      <c r="M14416" t="s">
        <v>45336</v>
      </c>
      <c r="N14416" t="s">
        <v>12580</v>
      </c>
      <c r="O14416" t="s">
        <v>38</v>
      </c>
      <c r="P14416" t="s">
        <v>38</v>
      </c>
      <c r="Q14416" t="s">
        <v>38</v>
      </c>
      <c r="R14416" t="s">
        <v>38</v>
      </c>
      <c r="S14416" t="s">
        <v>161</v>
      </c>
      <c r="T14416" t="s">
        <v>645</v>
      </c>
      <c r="U14416" t="s">
        <v>456</v>
      </c>
      <c r="V14416" t="s">
        <v>457</v>
      </c>
      <c r="W14416" t="s">
        <v>32775</v>
      </c>
      <c r="X14416" t="s">
        <v>405</v>
      </c>
      <c r="Y14416" t="s">
        <v>37</v>
      </c>
      <c r="Z14416" t="s">
        <v>404</v>
      </c>
      <c r="AA14416" s="2">
        <v>28200</v>
      </c>
      <c r="AB14416" s="2">
        <v>0</v>
      </c>
      <c r="AC14416" s="2">
        <v>28200</v>
      </c>
      <c r="AD14416" s="2">
        <v>0</v>
      </c>
      <c r="AE14416" t="s">
        <v>12586</v>
      </c>
      <c r="AF14416" t="s">
        <v>38</v>
      </c>
      <c r="AG14416" t="s">
        <v>14236</v>
      </c>
      <c r="AH14416" t="s">
        <v>14210</v>
      </c>
      <c r="AI14416" t="s">
        <v>14385</v>
      </c>
      <c r="AJ14416" t="s">
        <v>38</v>
      </c>
      <c r="AK14416" t="s">
        <v>55094</v>
      </c>
      <c r="AL14416" t="s">
        <v>55095</v>
      </c>
      <c r="AM14416" t="s">
        <v>38</v>
      </c>
      <c r="AN14416" t="s">
        <v>9659</v>
      </c>
    </row>
    <row r="14417" spans="1:40" x14ac:dyDescent="0.3">
      <c r="A14417" t="s">
        <v>643</v>
      </c>
      <c r="B14417" t="s">
        <v>644</v>
      </c>
      <c r="C14417" t="s">
        <v>14385</v>
      </c>
      <c r="D14417" t="s">
        <v>28</v>
      </c>
      <c r="E14417" t="s">
        <v>52606</v>
      </c>
      <c r="F14417" t="s">
        <v>52606</v>
      </c>
      <c r="G14417" t="s">
        <v>52606</v>
      </c>
      <c r="H14417" t="s">
        <v>33514</v>
      </c>
      <c r="I14417" t="s">
        <v>55093</v>
      </c>
      <c r="J14417" t="s">
        <v>38</v>
      </c>
      <c r="K14417" t="s">
        <v>12627</v>
      </c>
      <c r="L14417" t="s">
        <v>45335</v>
      </c>
      <c r="M14417" t="s">
        <v>45336</v>
      </c>
      <c r="N14417" t="s">
        <v>12580</v>
      </c>
      <c r="O14417" t="s">
        <v>38</v>
      </c>
      <c r="P14417" t="s">
        <v>38</v>
      </c>
      <c r="Q14417" t="s">
        <v>38</v>
      </c>
      <c r="R14417" t="s">
        <v>38</v>
      </c>
      <c r="S14417" t="s">
        <v>161</v>
      </c>
      <c r="T14417" t="s">
        <v>645</v>
      </c>
      <c r="U14417" t="s">
        <v>458</v>
      </c>
      <c r="V14417" t="s">
        <v>459</v>
      </c>
      <c r="W14417" t="s">
        <v>32775</v>
      </c>
      <c r="X14417" t="s">
        <v>405</v>
      </c>
      <c r="Y14417" t="s">
        <v>37</v>
      </c>
      <c r="Z14417" t="s">
        <v>404</v>
      </c>
      <c r="AA14417" s="2">
        <v>28200</v>
      </c>
      <c r="AB14417" s="2">
        <v>0</v>
      </c>
      <c r="AC14417" s="2">
        <v>28200</v>
      </c>
      <c r="AD14417" s="2">
        <v>0</v>
      </c>
      <c r="AE14417" t="s">
        <v>12586</v>
      </c>
      <c r="AF14417" t="s">
        <v>38</v>
      </c>
      <c r="AG14417" t="s">
        <v>14236</v>
      </c>
      <c r="AH14417" t="s">
        <v>14210</v>
      </c>
      <c r="AI14417" t="s">
        <v>14385</v>
      </c>
      <c r="AJ14417" t="s">
        <v>38</v>
      </c>
      <c r="AK14417" t="s">
        <v>55094</v>
      </c>
      <c r="AL14417" t="s">
        <v>55095</v>
      </c>
      <c r="AM14417" t="s">
        <v>38</v>
      </c>
      <c r="AN14417" t="s">
        <v>9659</v>
      </c>
    </row>
    <row r="14418" spans="1:40" x14ac:dyDescent="0.3">
      <c r="A14418" t="s">
        <v>643</v>
      </c>
      <c r="B14418" t="s">
        <v>644</v>
      </c>
      <c r="C14418" t="s">
        <v>14385</v>
      </c>
      <c r="D14418" t="s">
        <v>28</v>
      </c>
      <c r="E14418" t="s">
        <v>52606</v>
      </c>
      <c r="F14418" t="s">
        <v>52606</v>
      </c>
      <c r="G14418" t="s">
        <v>52606</v>
      </c>
      <c r="H14418" t="s">
        <v>33514</v>
      </c>
      <c r="I14418" t="s">
        <v>55093</v>
      </c>
      <c r="J14418" t="s">
        <v>38</v>
      </c>
      <c r="K14418" t="s">
        <v>12627</v>
      </c>
      <c r="L14418" t="s">
        <v>45335</v>
      </c>
      <c r="M14418" t="s">
        <v>45336</v>
      </c>
      <c r="N14418" t="s">
        <v>12580</v>
      </c>
      <c r="O14418" t="s">
        <v>38</v>
      </c>
      <c r="P14418" t="s">
        <v>38</v>
      </c>
      <c r="Q14418" t="s">
        <v>38</v>
      </c>
      <c r="R14418" t="s">
        <v>38</v>
      </c>
      <c r="S14418" t="s">
        <v>161</v>
      </c>
      <c r="T14418" t="s">
        <v>645</v>
      </c>
      <c r="U14418" t="s">
        <v>460</v>
      </c>
      <c r="V14418" t="s">
        <v>461</v>
      </c>
      <c r="W14418" t="s">
        <v>32775</v>
      </c>
      <c r="X14418" t="s">
        <v>405</v>
      </c>
      <c r="Y14418" t="s">
        <v>37</v>
      </c>
      <c r="Z14418" t="s">
        <v>404</v>
      </c>
      <c r="AA14418" s="2">
        <v>56400</v>
      </c>
      <c r="AB14418" s="2">
        <v>0</v>
      </c>
      <c r="AC14418" s="2">
        <v>56400</v>
      </c>
      <c r="AD14418" s="2">
        <v>0</v>
      </c>
      <c r="AE14418" t="s">
        <v>12586</v>
      </c>
      <c r="AF14418" t="s">
        <v>38</v>
      </c>
      <c r="AG14418" t="s">
        <v>14236</v>
      </c>
      <c r="AH14418" t="s">
        <v>14210</v>
      </c>
      <c r="AI14418" t="s">
        <v>14385</v>
      </c>
      <c r="AJ14418" t="s">
        <v>38</v>
      </c>
      <c r="AK14418" t="s">
        <v>55094</v>
      </c>
      <c r="AL14418" t="s">
        <v>55095</v>
      </c>
      <c r="AM14418" t="s">
        <v>38</v>
      </c>
      <c r="AN14418" t="s">
        <v>9659</v>
      </c>
    </row>
    <row r="14419" spans="1:40" x14ac:dyDescent="0.3">
      <c r="A14419" t="s">
        <v>643</v>
      </c>
      <c r="B14419" t="s">
        <v>644</v>
      </c>
      <c r="C14419" t="s">
        <v>14403</v>
      </c>
      <c r="D14419" t="s">
        <v>28</v>
      </c>
      <c r="E14419" t="s">
        <v>52706</v>
      </c>
      <c r="F14419" t="s">
        <v>52706</v>
      </c>
      <c r="G14419" t="s">
        <v>52706</v>
      </c>
      <c r="H14419" t="s">
        <v>12809</v>
      </c>
      <c r="I14419" t="s">
        <v>55096</v>
      </c>
      <c r="J14419" t="s">
        <v>38</v>
      </c>
      <c r="K14419" t="s">
        <v>12577</v>
      </c>
      <c r="L14419" t="s">
        <v>17849</v>
      </c>
      <c r="M14419" t="s">
        <v>17850</v>
      </c>
      <c r="N14419" t="s">
        <v>12580</v>
      </c>
      <c r="O14419" t="s">
        <v>17851</v>
      </c>
      <c r="P14419" t="s">
        <v>12582</v>
      </c>
      <c r="Q14419" t="s">
        <v>12583</v>
      </c>
      <c r="R14419" t="s">
        <v>12584</v>
      </c>
      <c r="S14419" t="s">
        <v>175</v>
      </c>
      <c r="T14419" t="s">
        <v>654</v>
      </c>
      <c r="U14419" t="s">
        <v>418</v>
      </c>
      <c r="V14419" t="s">
        <v>77</v>
      </c>
      <c r="W14419" t="s">
        <v>32775</v>
      </c>
      <c r="X14419" t="s">
        <v>405</v>
      </c>
      <c r="Y14419" t="s">
        <v>37</v>
      </c>
      <c r="Z14419" t="s">
        <v>404</v>
      </c>
      <c r="AA14419" s="2">
        <v>191050</v>
      </c>
      <c r="AB14419" s="2">
        <v>0</v>
      </c>
      <c r="AC14419" s="2">
        <v>191050</v>
      </c>
      <c r="AD14419" s="2">
        <v>191050</v>
      </c>
      <c r="AE14419" t="s">
        <v>791</v>
      </c>
      <c r="AF14419" t="s">
        <v>38</v>
      </c>
      <c r="AG14419" t="s">
        <v>12992</v>
      </c>
      <c r="AH14419" t="s">
        <v>12992</v>
      </c>
      <c r="AI14419" t="s">
        <v>14403</v>
      </c>
      <c r="AJ14419" t="s">
        <v>38</v>
      </c>
      <c r="AK14419" t="s">
        <v>38</v>
      </c>
      <c r="AL14419" t="s">
        <v>38</v>
      </c>
      <c r="AM14419" t="s">
        <v>38</v>
      </c>
      <c r="AN14419" t="s">
        <v>55097</v>
      </c>
    </row>
    <row r="14420" spans="1:40" x14ac:dyDescent="0.3">
      <c r="A14420" t="s">
        <v>643</v>
      </c>
      <c r="B14420" t="s">
        <v>644</v>
      </c>
      <c r="C14420" t="s">
        <v>14407</v>
      </c>
      <c r="D14420" t="s">
        <v>28</v>
      </c>
      <c r="E14420" t="s">
        <v>52706</v>
      </c>
      <c r="F14420" t="s">
        <v>52706</v>
      </c>
      <c r="G14420" t="s">
        <v>52706</v>
      </c>
      <c r="H14420" t="s">
        <v>12809</v>
      </c>
      <c r="I14420" t="s">
        <v>55098</v>
      </c>
      <c r="J14420" t="s">
        <v>38</v>
      </c>
      <c r="K14420" t="s">
        <v>12577</v>
      </c>
      <c r="L14420" t="s">
        <v>47554</v>
      </c>
      <c r="M14420" t="s">
        <v>47555</v>
      </c>
      <c r="N14420" t="s">
        <v>12580</v>
      </c>
      <c r="O14420" t="s">
        <v>47556</v>
      </c>
      <c r="P14420" t="s">
        <v>12582</v>
      </c>
      <c r="Q14420" t="s">
        <v>12596</v>
      </c>
      <c r="R14420" t="s">
        <v>12597</v>
      </c>
      <c r="S14420" t="s">
        <v>175</v>
      </c>
      <c r="T14420" t="s">
        <v>654</v>
      </c>
      <c r="U14420" t="s">
        <v>418</v>
      </c>
      <c r="V14420" t="s">
        <v>77</v>
      </c>
      <c r="W14420" t="s">
        <v>32775</v>
      </c>
      <c r="X14420" t="s">
        <v>405</v>
      </c>
      <c r="Y14420" t="s">
        <v>37</v>
      </c>
      <c r="Z14420" t="s">
        <v>404</v>
      </c>
      <c r="AA14420" s="2">
        <v>191050</v>
      </c>
      <c r="AB14420" s="2">
        <v>0</v>
      </c>
      <c r="AC14420" s="2">
        <v>191050</v>
      </c>
      <c r="AD14420" s="2">
        <v>191050</v>
      </c>
      <c r="AE14420" t="s">
        <v>791</v>
      </c>
      <c r="AF14420" t="s">
        <v>38</v>
      </c>
      <c r="AG14420" t="s">
        <v>12992</v>
      </c>
      <c r="AH14420" t="s">
        <v>12992</v>
      </c>
      <c r="AI14420" t="s">
        <v>14407</v>
      </c>
      <c r="AJ14420" t="s">
        <v>38</v>
      </c>
      <c r="AK14420" t="s">
        <v>38</v>
      </c>
      <c r="AL14420" t="s">
        <v>38</v>
      </c>
      <c r="AM14420" t="s">
        <v>38</v>
      </c>
      <c r="AN14420" t="s">
        <v>55099</v>
      </c>
    </row>
    <row r="14421" spans="1:40" x14ac:dyDescent="0.3">
      <c r="A14421" t="s">
        <v>643</v>
      </c>
      <c r="B14421" t="s">
        <v>644</v>
      </c>
      <c r="C14421" t="s">
        <v>14112</v>
      </c>
      <c r="D14421" t="s">
        <v>28</v>
      </c>
      <c r="E14421" t="s">
        <v>52706</v>
      </c>
      <c r="F14421" t="s">
        <v>52706</v>
      </c>
      <c r="G14421" t="s">
        <v>52706</v>
      </c>
      <c r="H14421" t="s">
        <v>12809</v>
      </c>
      <c r="I14421" t="s">
        <v>55100</v>
      </c>
      <c r="J14421" t="s">
        <v>38</v>
      </c>
      <c r="K14421" t="s">
        <v>12577</v>
      </c>
      <c r="L14421" t="s">
        <v>18319</v>
      </c>
      <c r="M14421" t="s">
        <v>18320</v>
      </c>
      <c r="N14421" t="s">
        <v>12580</v>
      </c>
      <c r="O14421" t="s">
        <v>18321</v>
      </c>
      <c r="P14421" t="s">
        <v>12582</v>
      </c>
      <c r="Q14421" t="s">
        <v>12639</v>
      </c>
      <c r="R14421" t="s">
        <v>12640</v>
      </c>
      <c r="S14421" t="s">
        <v>173</v>
      </c>
      <c r="T14421" t="s">
        <v>653</v>
      </c>
      <c r="U14421" t="s">
        <v>418</v>
      </c>
      <c r="V14421" t="s">
        <v>77</v>
      </c>
      <c r="W14421" t="s">
        <v>32775</v>
      </c>
      <c r="X14421" t="s">
        <v>405</v>
      </c>
      <c r="Y14421" t="s">
        <v>37</v>
      </c>
      <c r="Z14421" t="s">
        <v>404</v>
      </c>
      <c r="AA14421" s="2">
        <v>181255</v>
      </c>
      <c r="AB14421" s="2">
        <v>0</v>
      </c>
      <c r="AC14421" s="2">
        <v>181255</v>
      </c>
      <c r="AD14421" s="2">
        <v>100000</v>
      </c>
      <c r="AE14421" t="s">
        <v>12586</v>
      </c>
      <c r="AF14421" t="s">
        <v>38</v>
      </c>
      <c r="AG14421" t="s">
        <v>14268</v>
      </c>
      <c r="AH14421" t="s">
        <v>14268</v>
      </c>
      <c r="AI14421" t="s">
        <v>14112</v>
      </c>
      <c r="AJ14421" t="s">
        <v>23509</v>
      </c>
      <c r="AK14421" t="s">
        <v>55101</v>
      </c>
      <c r="AL14421" t="s">
        <v>55102</v>
      </c>
      <c r="AM14421" t="s">
        <v>38</v>
      </c>
      <c r="AN14421" t="s">
        <v>55103</v>
      </c>
    </row>
    <row r="14422" spans="1:40" x14ac:dyDescent="0.3">
      <c r="A14422" t="s">
        <v>643</v>
      </c>
      <c r="B14422" t="s">
        <v>644</v>
      </c>
      <c r="C14422" t="s">
        <v>19096</v>
      </c>
      <c r="D14422" t="s">
        <v>28</v>
      </c>
      <c r="E14422" t="s">
        <v>52718</v>
      </c>
      <c r="F14422" t="s">
        <v>52718</v>
      </c>
      <c r="G14422" t="s">
        <v>52718</v>
      </c>
      <c r="H14422" t="s">
        <v>16781</v>
      </c>
      <c r="I14422" t="s">
        <v>55104</v>
      </c>
      <c r="J14422" t="s">
        <v>38</v>
      </c>
      <c r="K14422" t="s">
        <v>12627</v>
      </c>
      <c r="L14422" t="s">
        <v>20536</v>
      </c>
      <c r="M14422" t="s">
        <v>20537</v>
      </c>
      <c r="N14422" t="s">
        <v>12580</v>
      </c>
      <c r="O14422" t="s">
        <v>55105</v>
      </c>
      <c r="P14422" t="s">
        <v>12651</v>
      </c>
      <c r="Q14422" t="s">
        <v>12583</v>
      </c>
      <c r="R14422" t="s">
        <v>12584</v>
      </c>
      <c r="S14422" t="s">
        <v>181</v>
      </c>
      <c r="T14422" t="s">
        <v>657</v>
      </c>
      <c r="U14422" t="s">
        <v>501</v>
      </c>
      <c r="V14422" t="s">
        <v>111</v>
      </c>
      <c r="W14422" t="s">
        <v>32775</v>
      </c>
      <c r="X14422" t="s">
        <v>405</v>
      </c>
      <c r="Y14422" t="s">
        <v>37</v>
      </c>
      <c r="Z14422" t="s">
        <v>404</v>
      </c>
      <c r="AA14422" s="2">
        <v>5000000</v>
      </c>
      <c r="AB14422" s="2">
        <v>0</v>
      </c>
      <c r="AC14422" s="2">
        <v>5000000</v>
      </c>
      <c r="AD14422" s="2">
        <v>5000000</v>
      </c>
      <c r="AE14422" t="s">
        <v>791</v>
      </c>
      <c r="AF14422" t="s">
        <v>38</v>
      </c>
      <c r="AG14422" t="s">
        <v>14015</v>
      </c>
      <c r="AH14422" t="s">
        <v>14015</v>
      </c>
      <c r="AI14422" t="s">
        <v>19096</v>
      </c>
      <c r="AJ14422" t="s">
        <v>38</v>
      </c>
      <c r="AK14422" t="s">
        <v>38</v>
      </c>
      <c r="AL14422" t="s">
        <v>38</v>
      </c>
      <c r="AM14422" t="s">
        <v>38</v>
      </c>
      <c r="AN14422" t="s">
        <v>55106</v>
      </c>
    </row>
    <row r="14423" spans="1:40" x14ac:dyDescent="0.3">
      <c r="A14423" t="s">
        <v>643</v>
      </c>
      <c r="B14423" t="s">
        <v>644</v>
      </c>
      <c r="C14423" t="s">
        <v>19186</v>
      </c>
      <c r="D14423" t="s">
        <v>28</v>
      </c>
      <c r="E14423" t="s">
        <v>52718</v>
      </c>
      <c r="F14423" t="s">
        <v>52718</v>
      </c>
      <c r="G14423" t="s">
        <v>52718</v>
      </c>
      <c r="H14423" t="s">
        <v>16781</v>
      </c>
      <c r="I14423" t="s">
        <v>55107</v>
      </c>
      <c r="J14423" t="s">
        <v>38</v>
      </c>
      <c r="K14423" t="s">
        <v>12627</v>
      </c>
      <c r="L14423" t="s">
        <v>47241</v>
      </c>
      <c r="M14423" t="s">
        <v>47242</v>
      </c>
      <c r="N14423" t="s">
        <v>12580</v>
      </c>
      <c r="O14423" t="s">
        <v>47243</v>
      </c>
      <c r="P14423" t="s">
        <v>12582</v>
      </c>
      <c r="Q14423" t="s">
        <v>13530</v>
      </c>
      <c r="R14423" t="s">
        <v>13531</v>
      </c>
      <c r="S14423" t="s">
        <v>173</v>
      </c>
      <c r="T14423" t="s">
        <v>653</v>
      </c>
      <c r="U14423" t="s">
        <v>418</v>
      </c>
      <c r="V14423" t="s">
        <v>77</v>
      </c>
      <c r="W14423" t="s">
        <v>32775</v>
      </c>
      <c r="X14423" t="s">
        <v>405</v>
      </c>
      <c r="Y14423" t="s">
        <v>37</v>
      </c>
      <c r="Z14423" t="s">
        <v>404</v>
      </c>
      <c r="AA14423" s="2">
        <v>5000000</v>
      </c>
      <c r="AB14423" s="2">
        <v>0</v>
      </c>
      <c r="AC14423" s="2">
        <v>5000000</v>
      </c>
      <c r="AD14423" s="2">
        <v>5000000</v>
      </c>
      <c r="AE14423" t="s">
        <v>791</v>
      </c>
      <c r="AF14423" t="s">
        <v>38</v>
      </c>
      <c r="AG14423" t="s">
        <v>19099</v>
      </c>
      <c r="AH14423" t="s">
        <v>19099</v>
      </c>
      <c r="AI14423" t="s">
        <v>19186</v>
      </c>
      <c r="AJ14423" t="s">
        <v>38</v>
      </c>
      <c r="AK14423" t="s">
        <v>38</v>
      </c>
      <c r="AL14423" t="s">
        <v>38</v>
      </c>
      <c r="AM14423" t="s">
        <v>38</v>
      </c>
      <c r="AN14423" t="s">
        <v>9513</v>
      </c>
    </row>
    <row r="14424" spans="1:40" x14ac:dyDescent="0.3">
      <c r="A14424" t="s">
        <v>643</v>
      </c>
      <c r="B14424" t="s">
        <v>644</v>
      </c>
      <c r="C14424" t="s">
        <v>19223</v>
      </c>
      <c r="D14424" t="s">
        <v>28</v>
      </c>
      <c r="E14424" t="s">
        <v>52718</v>
      </c>
      <c r="F14424" t="s">
        <v>52718</v>
      </c>
      <c r="G14424" t="s">
        <v>52718</v>
      </c>
      <c r="H14424" t="s">
        <v>12809</v>
      </c>
      <c r="I14424" t="s">
        <v>55108</v>
      </c>
      <c r="J14424" t="s">
        <v>38</v>
      </c>
      <c r="K14424" t="s">
        <v>12577</v>
      </c>
      <c r="L14424" t="s">
        <v>46973</v>
      </c>
      <c r="M14424" t="s">
        <v>46974</v>
      </c>
      <c r="N14424" t="s">
        <v>12580</v>
      </c>
      <c r="O14424" t="s">
        <v>46975</v>
      </c>
      <c r="P14424" t="s">
        <v>12582</v>
      </c>
      <c r="Q14424" t="s">
        <v>12583</v>
      </c>
      <c r="R14424" t="s">
        <v>12584</v>
      </c>
      <c r="S14424" t="s">
        <v>163</v>
      </c>
      <c r="T14424" t="s">
        <v>646</v>
      </c>
      <c r="U14424" t="s">
        <v>418</v>
      </c>
      <c r="V14424" t="s">
        <v>77</v>
      </c>
      <c r="W14424" t="s">
        <v>32775</v>
      </c>
      <c r="X14424" t="s">
        <v>405</v>
      </c>
      <c r="Y14424" t="s">
        <v>37</v>
      </c>
      <c r="Z14424" t="s">
        <v>404</v>
      </c>
      <c r="AA14424" s="2">
        <v>890481</v>
      </c>
      <c r="AB14424" s="2">
        <v>0</v>
      </c>
      <c r="AC14424" s="2">
        <v>890481</v>
      </c>
      <c r="AD14424" s="2">
        <v>890481</v>
      </c>
      <c r="AE14424" t="s">
        <v>791</v>
      </c>
      <c r="AF14424" t="s">
        <v>38</v>
      </c>
      <c r="AG14424" t="s">
        <v>13146</v>
      </c>
      <c r="AH14424" t="s">
        <v>13146</v>
      </c>
      <c r="AI14424" t="s">
        <v>19223</v>
      </c>
      <c r="AJ14424" t="s">
        <v>38</v>
      </c>
      <c r="AK14424" t="s">
        <v>38</v>
      </c>
      <c r="AL14424" t="s">
        <v>38</v>
      </c>
      <c r="AM14424" t="s">
        <v>38</v>
      </c>
      <c r="AN14424" t="s">
        <v>55109</v>
      </c>
    </row>
    <row r="14425" spans="1:40" x14ac:dyDescent="0.3">
      <c r="A14425" t="s">
        <v>643</v>
      </c>
      <c r="B14425" t="s">
        <v>644</v>
      </c>
      <c r="C14425" t="s">
        <v>19175</v>
      </c>
      <c r="D14425" t="s">
        <v>28</v>
      </c>
      <c r="E14425" t="s">
        <v>52790</v>
      </c>
      <c r="F14425" t="s">
        <v>52790</v>
      </c>
      <c r="G14425" t="s">
        <v>52790</v>
      </c>
      <c r="H14425" t="s">
        <v>13623</v>
      </c>
      <c r="I14425" t="s">
        <v>55110</v>
      </c>
      <c r="J14425" t="s">
        <v>38</v>
      </c>
      <c r="K14425" t="s">
        <v>12627</v>
      </c>
      <c r="L14425" t="s">
        <v>55111</v>
      </c>
      <c r="M14425" t="s">
        <v>55112</v>
      </c>
      <c r="N14425" t="s">
        <v>12580</v>
      </c>
      <c r="O14425" t="s">
        <v>55113</v>
      </c>
      <c r="P14425" t="s">
        <v>12582</v>
      </c>
      <c r="Q14425" t="s">
        <v>12583</v>
      </c>
      <c r="R14425" t="s">
        <v>12584</v>
      </c>
      <c r="S14425" t="s">
        <v>183</v>
      </c>
      <c r="T14425" t="s">
        <v>658</v>
      </c>
      <c r="U14425" t="s">
        <v>418</v>
      </c>
      <c r="V14425" t="s">
        <v>77</v>
      </c>
      <c r="W14425" t="s">
        <v>32775</v>
      </c>
      <c r="X14425" t="s">
        <v>405</v>
      </c>
      <c r="Y14425" t="s">
        <v>37</v>
      </c>
      <c r="Z14425" t="s">
        <v>404</v>
      </c>
      <c r="AA14425" s="2">
        <v>3400000</v>
      </c>
      <c r="AB14425" s="2">
        <v>0</v>
      </c>
      <c r="AC14425" s="2">
        <v>3400000</v>
      </c>
      <c r="AD14425" s="2">
        <v>3400000</v>
      </c>
      <c r="AE14425" t="s">
        <v>791</v>
      </c>
      <c r="AF14425" t="s">
        <v>38</v>
      </c>
      <c r="AG14425" t="s">
        <v>14074</v>
      </c>
      <c r="AH14425" t="s">
        <v>14074</v>
      </c>
      <c r="AI14425" t="s">
        <v>19175</v>
      </c>
      <c r="AJ14425" t="s">
        <v>38</v>
      </c>
      <c r="AK14425" t="s">
        <v>38</v>
      </c>
      <c r="AL14425" t="s">
        <v>38</v>
      </c>
      <c r="AM14425" t="s">
        <v>38</v>
      </c>
      <c r="AN14425" t="s">
        <v>55114</v>
      </c>
    </row>
    <row r="14426" spans="1:40" x14ac:dyDescent="0.3">
      <c r="A14426" t="s">
        <v>643</v>
      </c>
      <c r="B14426" t="s">
        <v>644</v>
      </c>
      <c r="C14426" t="s">
        <v>19151</v>
      </c>
      <c r="D14426" t="s">
        <v>28</v>
      </c>
      <c r="E14426" t="s">
        <v>52790</v>
      </c>
      <c r="F14426" t="s">
        <v>52790</v>
      </c>
      <c r="G14426" t="s">
        <v>52790</v>
      </c>
      <c r="H14426" t="s">
        <v>16781</v>
      </c>
      <c r="I14426" t="s">
        <v>55115</v>
      </c>
      <c r="J14426" t="s">
        <v>38</v>
      </c>
      <c r="K14426" t="s">
        <v>12627</v>
      </c>
      <c r="L14426" t="s">
        <v>55116</v>
      </c>
      <c r="M14426" t="s">
        <v>55117</v>
      </c>
      <c r="N14426" t="s">
        <v>47082</v>
      </c>
      <c r="O14426" t="s">
        <v>38</v>
      </c>
      <c r="P14426" t="s">
        <v>38</v>
      </c>
      <c r="Q14426" t="s">
        <v>38</v>
      </c>
      <c r="R14426" t="s">
        <v>38</v>
      </c>
      <c r="S14426" t="s">
        <v>181</v>
      </c>
      <c r="T14426" t="s">
        <v>657</v>
      </c>
      <c r="U14426" t="s">
        <v>418</v>
      </c>
      <c r="V14426" t="s">
        <v>77</v>
      </c>
      <c r="W14426" t="s">
        <v>32775</v>
      </c>
      <c r="X14426" t="s">
        <v>405</v>
      </c>
      <c r="Y14426" t="s">
        <v>37</v>
      </c>
      <c r="Z14426" t="s">
        <v>404</v>
      </c>
      <c r="AA14426" s="2">
        <v>10000000</v>
      </c>
      <c r="AB14426" s="2">
        <v>0</v>
      </c>
      <c r="AC14426" s="2">
        <v>10000000</v>
      </c>
      <c r="AD14426" s="2">
        <v>10000000</v>
      </c>
      <c r="AE14426" t="s">
        <v>791</v>
      </c>
      <c r="AF14426" t="s">
        <v>38</v>
      </c>
      <c r="AG14426" t="s">
        <v>19132</v>
      </c>
      <c r="AH14426" t="s">
        <v>19132</v>
      </c>
      <c r="AI14426" t="s">
        <v>19151</v>
      </c>
      <c r="AJ14426" t="s">
        <v>38</v>
      </c>
      <c r="AK14426" t="s">
        <v>38</v>
      </c>
      <c r="AL14426" t="s">
        <v>38</v>
      </c>
      <c r="AM14426" t="s">
        <v>38</v>
      </c>
      <c r="AN14426" t="s">
        <v>55118</v>
      </c>
    </row>
    <row r="14427" spans="1:40" x14ac:dyDescent="0.3">
      <c r="A14427" t="s">
        <v>643</v>
      </c>
      <c r="B14427" t="s">
        <v>644</v>
      </c>
      <c r="C14427" t="s">
        <v>23886</v>
      </c>
      <c r="D14427" t="s">
        <v>28</v>
      </c>
      <c r="E14427" t="s">
        <v>52790</v>
      </c>
      <c r="F14427" t="s">
        <v>52790</v>
      </c>
      <c r="G14427" t="s">
        <v>52790</v>
      </c>
      <c r="H14427" t="s">
        <v>12809</v>
      </c>
      <c r="I14427" t="s">
        <v>55119</v>
      </c>
      <c r="J14427" t="s">
        <v>38</v>
      </c>
      <c r="K14427" t="s">
        <v>12577</v>
      </c>
      <c r="L14427" t="s">
        <v>18319</v>
      </c>
      <c r="M14427" t="s">
        <v>18320</v>
      </c>
      <c r="N14427" t="s">
        <v>12580</v>
      </c>
      <c r="O14427" t="s">
        <v>18321</v>
      </c>
      <c r="P14427" t="s">
        <v>12582</v>
      </c>
      <c r="Q14427" t="s">
        <v>12639</v>
      </c>
      <c r="R14427" t="s">
        <v>12640</v>
      </c>
      <c r="S14427" t="s">
        <v>173</v>
      </c>
      <c r="T14427" t="s">
        <v>653</v>
      </c>
      <c r="U14427" t="s">
        <v>418</v>
      </c>
      <c r="V14427" t="s">
        <v>77</v>
      </c>
      <c r="W14427" t="s">
        <v>32775</v>
      </c>
      <c r="X14427" t="s">
        <v>405</v>
      </c>
      <c r="Y14427" t="s">
        <v>37</v>
      </c>
      <c r="Z14427" t="s">
        <v>404</v>
      </c>
      <c r="AA14427" s="2">
        <v>181255</v>
      </c>
      <c r="AB14427" s="2">
        <v>0</v>
      </c>
      <c r="AC14427" s="2">
        <v>181255</v>
      </c>
      <c r="AD14427" s="2">
        <v>100000</v>
      </c>
      <c r="AE14427" t="s">
        <v>12586</v>
      </c>
      <c r="AF14427" t="s">
        <v>38</v>
      </c>
      <c r="AG14427" t="s">
        <v>14268</v>
      </c>
      <c r="AH14427" t="s">
        <v>14268</v>
      </c>
      <c r="AI14427" t="s">
        <v>23886</v>
      </c>
      <c r="AJ14427" t="s">
        <v>23483</v>
      </c>
      <c r="AK14427" t="s">
        <v>55120</v>
      </c>
      <c r="AL14427" t="s">
        <v>55121</v>
      </c>
      <c r="AM14427" t="s">
        <v>38</v>
      </c>
      <c r="AN14427" t="s">
        <v>55122</v>
      </c>
    </row>
    <row r="14428" spans="1:40" x14ac:dyDescent="0.3">
      <c r="A14428" t="s">
        <v>643</v>
      </c>
      <c r="B14428" t="s">
        <v>644</v>
      </c>
      <c r="C14428" t="s">
        <v>23881</v>
      </c>
      <c r="D14428" t="s">
        <v>28</v>
      </c>
      <c r="E14428" t="s">
        <v>52840</v>
      </c>
      <c r="F14428" t="s">
        <v>52840</v>
      </c>
      <c r="G14428" t="s">
        <v>52840</v>
      </c>
      <c r="H14428" t="s">
        <v>12809</v>
      </c>
      <c r="I14428" t="s">
        <v>55123</v>
      </c>
      <c r="J14428" t="s">
        <v>38</v>
      </c>
      <c r="K14428" t="s">
        <v>12577</v>
      </c>
      <c r="L14428" t="s">
        <v>17955</v>
      </c>
      <c r="M14428" t="s">
        <v>17956</v>
      </c>
      <c r="N14428" t="s">
        <v>12580</v>
      </c>
      <c r="O14428" t="s">
        <v>17957</v>
      </c>
      <c r="P14428" t="s">
        <v>12582</v>
      </c>
      <c r="Q14428" t="s">
        <v>13530</v>
      </c>
      <c r="R14428" t="s">
        <v>13531</v>
      </c>
      <c r="S14428" t="s">
        <v>181</v>
      </c>
      <c r="T14428" t="s">
        <v>657</v>
      </c>
      <c r="U14428" t="s">
        <v>418</v>
      </c>
      <c r="V14428" t="s">
        <v>77</v>
      </c>
      <c r="W14428" t="s">
        <v>32775</v>
      </c>
      <c r="X14428" t="s">
        <v>405</v>
      </c>
      <c r="Y14428" t="s">
        <v>37</v>
      </c>
      <c r="Z14428" t="s">
        <v>404</v>
      </c>
      <c r="AA14428" s="2">
        <v>250039</v>
      </c>
      <c r="AB14428" s="2">
        <v>0</v>
      </c>
      <c r="AC14428" s="2">
        <v>250039</v>
      </c>
      <c r="AD14428" s="2">
        <v>10000</v>
      </c>
      <c r="AE14428" t="s">
        <v>12586</v>
      </c>
      <c r="AF14428" t="s">
        <v>38</v>
      </c>
      <c r="AG14428" t="s">
        <v>14367</v>
      </c>
      <c r="AH14428" t="s">
        <v>14367</v>
      </c>
      <c r="AI14428" t="s">
        <v>23881</v>
      </c>
      <c r="AJ14428" t="s">
        <v>29988</v>
      </c>
      <c r="AK14428" t="s">
        <v>55124</v>
      </c>
      <c r="AL14428" t="s">
        <v>55125</v>
      </c>
      <c r="AM14428" t="s">
        <v>38</v>
      </c>
      <c r="AN14428" t="s">
        <v>55126</v>
      </c>
    </row>
    <row r="14429" spans="1:40" x14ac:dyDescent="0.3">
      <c r="A14429" t="s">
        <v>643</v>
      </c>
      <c r="B14429" t="s">
        <v>644</v>
      </c>
      <c r="C14429" t="s">
        <v>19143</v>
      </c>
      <c r="D14429" t="s">
        <v>28</v>
      </c>
      <c r="E14429" t="s">
        <v>52840</v>
      </c>
      <c r="F14429" t="s">
        <v>52840</v>
      </c>
      <c r="G14429" t="s">
        <v>52840</v>
      </c>
      <c r="H14429" t="s">
        <v>33086</v>
      </c>
      <c r="I14429" t="s">
        <v>55127</v>
      </c>
      <c r="J14429" t="s">
        <v>38</v>
      </c>
      <c r="K14429" t="s">
        <v>12627</v>
      </c>
      <c r="L14429" t="s">
        <v>45574</v>
      </c>
      <c r="M14429" t="s">
        <v>45575</v>
      </c>
      <c r="N14429" t="s">
        <v>12580</v>
      </c>
      <c r="O14429" t="s">
        <v>45576</v>
      </c>
      <c r="P14429" t="s">
        <v>12651</v>
      </c>
      <c r="Q14429" t="s">
        <v>12583</v>
      </c>
      <c r="R14429" t="s">
        <v>12584</v>
      </c>
      <c r="S14429" t="s">
        <v>169</v>
      </c>
      <c r="T14429" t="s">
        <v>651</v>
      </c>
      <c r="U14429" t="s">
        <v>533</v>
      </c>
      <c r="V14429" t="s">
        <v>534</v>
      </c>
      <c r="W14429" t="s">
        <v>32775</v>
      </c>
      <c r="X14429" t="s">
        <v>405</v>
      </c>
      <c r="Y14429" t="s">
        <v>37</v>
      </c>
      <c r="Z14429" t="s">
        <v>404</v>
      </c>
      <c r="AA14429" s="2">
        <v>1149220</v>
      </c>
      <c r="AB14429" s="2">
        <v>-20</v>
      </c>
      <c r="AC14429" s="2">
        <v>1149200</v>
      </c>
      <c r="AD14429" s="2">
        <v>0</v>
      </c>
      <c r="AE14429" t="s">
        <v>12586</v>
      </c>
      <c r="AF14429" t="s">
        <v>38</v>
      </c>
      <c r="AG14429" t="s">
        <v>13194</v>
      </c>
      <c r="AH14429" t="s">
        <v>13194</v>
      </c>
      <c r="AI14429" t="s">
        <v>19143</v>
      </c>
      <c r="AJ14429" t="s">
        <v>55128</v>
      </c>
      <c r="AK14429" t="s">
        <v>55129</v>
      </c>
      <c r="AL14429" t="s">
        <v>55130</v>
      </c>
      <c r="AM14429" t="s">
        <v>38</v>
      </c>
      <c r="AN14429" t="s">
        <v>55131</v>
      </c>
    </row>
    <row r="14430" spans="1:40" x14ac:dyDescent="0.3">
      <c r="A14430" t="s">
        <v>643</v>
      </c>
      <c r="B14430" t="s">
        <v>644</v>
      </c>
      <c r="C14430" t="s">
        <v>19035</v>
      </c>
      <c r="D14430" t="s">
        <v>28</v>
      </c>
      <c r="E14430" t="s">
        <v>52840</v>
      </c>
      <c r="F14430" t="s">
        <v>52840</v>
      </c>
      <c r="G14430" t="s">
        <v>52840</v>
      </c>
      <c r="H14430" t="s">
        <v>33086</v>
      </c>
      <c r="I14430" t="s">
        <v>55132</v>
      </c>
      <c r="J14430" t="s">
        <v>38</v>
      </c>
      <c r="K14430" t="s">
        <v>12627</v>
      </c>
      <c r="L14430" t="s">
        <v>46043</v>
      </c>
      <c r="M14430" t="s">
        <v>46044</v>
      </c>
      <c r="N14430" t="s">
        <v>12580</v>
      </c>
      <c r="O14430" t="s">
        <v>46045</v>
      </c>
      <c r="P14430" t="s">
        <v>12651</v>
      </c>
      <c r="Q14430" t="s">
        <v>12583</v>
      </c>
      <c r="R14430" t="s">
        <v>12584</v>
      </c>
      <c r="S14430" t="s">
        <v>649</v>
      </c>
      <c r="T14430" t="s">
        <v>650</v>
      </c>
      <c r="U14430" t="s">
        <v>533</v>
      </c>
      <c r="V14430" t="s">
        <v>534</v>
      </c>
      <c r="W14430" t="s">
        <v>32775</v>
      </c>
      <c r="X14430" t="s">
        <v>405</v>
      </c>
      <c r="Y14430" t="s">
        <v>37</v>
      </c>
      <c r="Z14430" t="s">
        <v>404</v>
      </c>
      <c r="AA14430" s="2">
        <v>37911</v>
      </c>
      <c r="AB14430" s="2">
        <v>0</v>
      </c>
      <c r="AC14430" s="2">
        <v>37911</v>
      </c>
      <c r="AD14430" s="2">
        <v>0</v>
      </c>
      <c r="AE14430" t="s">
        <v>12586</v>
      </c>
      <c r="AF14430" t="s">
        <v>38</v>
      </c>
      <c r="AG14430" t="s">
        <v>13194</v>
      </c>
      <c r="AH14430" t="s">
        <v>13194</v>
      </c>
      <c r="AI14430" t="s">
        <v>19035</v>
      </c>
      <c r="AJ14430" t="s">
        <v>14524</v>
      </c>
      <c r="AK14430" t="s">
        <v>37617</v>
      </c>
      <c r="AL14430" t="s">
        <v>55133</v>
      </c>
      <c r="AM14430" t="s">
        <v>38</v>
      </c>
      <c r="AN14430" t="s">
        <v>55134</v>
      </c>
    </row>
    <row r="14431" spans="1:40" x14ac:dyDescent="0.3">
      <c r="A14431" t="s">
        <v>643</v>
      </c>
      <c r="B14431" t="s">
        <v>644</v>
      </c>
      <c r="C14431" t="s">
        <v>15752</v>
      </c>
      <c r="D14431" t="s">
        <v>28</v>
      </c>
      <c r="E14431" t="s">
        <v>52840</v>
      </c>
      <c r="F14431" t="s">
        <v>52840</v>
      </c>
      <c r="G14431" t="s">
        <v>52840</v>
      </c>
      <c r="H14431" t="s">
        <v>33086</v>
      </c>
      <c r="I14431" t="s">
        <v>55135</v>
      </c>
      <c r="J14431" t="s">
        <v>38</v>
      </c>
      <c r="K14431" t="s">
        <v>12627</v>
      </c>
      <c r="L14431" t="s">
        <v>40570</v>
      </c>
      <c r="M14431" t="s">
        <v>40571</v>
      </c>
      <c r="N14431" t="s">
        <v>12580</v>
      </c>
      <c r="O14431" t="s">
        <v>40572</v>
      </c>
      <c r="P14431" t="s">
        <v>12582</v>
      </c>
      <c r="Q14431" t="s">
        <v>12673</v>
      </c>
      <c r="R14431" t="s">
        <v>12674</v>
      </c>
      <c r="S14431" t="s">
        <v>649</v>
      </c>
      <c r="T14431" t="s">
        <v>650</v>
      </c>
      <c r="U14431" t="s">
        <v>533</v>
      </c>
      <c r="V14431" t="s">
        <v>534</v>
      </c>
      <c r="W14431" t="s">
        <v>32775</v>
      </c>
      <c r="X14431" t="s">
        <v>405</v>
      </c>
      <c r="Y14431" t="s">
        <v>37</v>
      </c>
      <c r="Z14431" t="s">
        <v>404</v>
      </c>
      <c r="AA14431" s="2">
        <v>320577</v>
      </c>
      <c r="AB14431" s="2">
        <v>0</v>
      </c>
      <c r="AC14431" s="2">
        <v>320577</v>
      </c>
      <c r="AD14431" s="2">
        <v>0</v>
      </c>
      <c r="AE14431" t="s">
        <v>12586</v>
      </c>
      <c r="AF14431" t="s">
        <v>38</v>
      </c>
      <c r="AG14431" t="s">
        <v>13194</v>
      </c>
      <c r="AH14431" t="s">
        <v>13194</v>
      </c>
      <c r="AI14431" t="s">
        <v>15752</v>
      </c>
      <c r="AJ14431" t="s">
        <v>17287</v>
      </c>
      <c r="AK14431" t="s">
        <v>37645</v>
      </c>
      <c r="AL14431" t="s">
        <v>55136</v>
      </c>
      <c r="AM14431" t="s">
        <v>38</v>
      </c>
      <c r="AN14431" t="s">
        <v>55137</v>
      </c>
    </row>
    <row r="14432" spans="1:40" x14ac:dyDescent="0.3">
      <c r="A14432" t="s">
        <v>643</v>
      </c>
      <c r="B14432" t="s">
        <v>644</v>
      </c>
      <c r="C14432" t="s">
        <v>15719</v>
      </c>
      <c r="D14432" t="s">
        <v>28</v>
      </c>
      <c r="E14432" t="s">
        <v>52840</v>
      </c>
      <c r="F14432" t="s">
        <v>52840</v>
      </c>
      <c r="G14432" t="s">
        <v>52840</v>
      </c>
      <c r="H14432" t="s">
        <v>33086</v>
      </c>
      <c r="I14432" t="s">
        <v>55138</v>
      </c>
      <c r="J14432" t="s">
        <v>38</v>
      </c>
      <c r="K14432" t="s">
        <v>12627</v>
      </c>
      <c r="L14432" t="s">
        <v>40570</v>
      </c>
      <c r="M14432" t="s">
        <v>40571</v>
      </c>
      <c r="N14432" t="s">
        <v>12580</v>
      </c>
      <c r="O14432" t="s">
        <v>40572</v>
      </c>
      <c r="P14432" t="s">
        <v>12582</v>
      </c>
      <c r="Q14432" t="s">
        <v>12673</v>
      </c>
      <c r="R14432" t="s">
        <v>12674</v>
      </c>
      <c r="S14432" t="s">
        <v>649</v>
      </c>
      <c r="T14432" t="s">
        <v>650</v>
      </c>
      <c r="U14432" t="s">
        <v>533</v>
      </c>
      <c r="V14432" t="s">
        <v>534</v>
      </c>
      <c r="W14432" t="s">
        <v>32775</v>
      </c>
      <c r="X14432" t="s">
        <v>405</v>
      </c>
      <c r="Y14432" t="s">
        <v>37</v>
      </c>
      <c r="Z14432" t="s">
        <v>404</v>
      </c>
      <c r="AA14432" s="2">
        <v>107016</v>
      </c>
      <c r="AB14432" s="2">
        <v>0</v>
      </c>
      <c r="AC14432" s="2">
        <v>107016</v>
      </c>
      <c r="AD14432" s="2">
        <v>0</v>
      </c>
      <c r="AE14432" t="s">
        <v>12586</v>
      </c>
      <c r="AF14432" t="s">
        <v>38</v>
      </c>
      <c r="AG14432" t="s">
        <v>13194</v>
      </c>
      <c r="AH14432" t="s">
        <v>13194</v>
      </c>
      <c r="AI14432" t="s">
        <v>15719</v>
      </c>
      <c r="AJ14432" t="s">
        <v>55139</v>
      </c>
      <c r="AK14432" t="s">
        <v>37625</v>
      </c>
      <c r="AL14432" t="s">
        <v>55140</v>
      </c>
      <c r="AM14432" t="s">
        <v>38</v>
      </c>
      <c r="AN14432" t="s">
        <v>55141</v>
      </c>
    </row>
    <row r="14433" spans="1:40" x14ac:dyDescent="0.3">
      <c r="A14433" t="s">
        <v>643</v>
      </c>
      <c r="B14433" t="s">
        <v>644</v>
      </c>
      <c r="C14433" t="s">
        <v>23860</v>
      </c>
      <c r="D14433" t="s">
        <v>28</v>
      </c>
      <c r="E14433" t="s">
        <v>52840</v>
      </c>
      <c r="F14433" t="s">
        <v>52840</v>
      </c>
      <c r="G14433" t="s">
        <v>52840</v>
      </c>
      <c r="H14433" t="s">
        <v>33086</v>
      </c>
      <c r="I14433" t="s">
        <v>55142</v>
      </c>
      <c r="J14433" t="s">
        <v>38</v>
      </c>
      <c r="K14433" t="s">
        <v>12627</v>
      </c>
      <c r="L14433" t="s">
        <v>45366</v>
      </c>
      <c r="M14433" t="s">
        <v>45367</v>
      </c>
      <c r="N14433" t="s">
        <v>12580</v>
      </c>
      <c r="O14433" t="s">
        <v>45368</v>
      </c>
      <c r="P14433" t="s">
        <v>12582</v>
      </c>
      <c r="Q14433" t="s">
        <v>16024</v>
      </c>
      <c r="R14433" t="s">
        <v>16025</v>
      </c>
      <c r="S14433" t="s">
        <v>161</v>
      </c>
      <c r="T14433" t="s">
        <v>645</v>
      </c>
      <c r="U14433" t="s">
        <v>533</v>
      </c>
      <c r="V14433" t="s">
        <v>534</v>
      </c>
      <c r="W14433" t="s">
        <v>32775</v>
      </c>
      <c r="X14433" t="s">
        <v>405</v>
      </c>
      <c r="Y14433" t="s">
        <v>37</v>
      </c>
      <c r="Z14433" t="s">
        <v>404</v>
      </c>
      <c r="AA14433" s="2">
        <v>523850</v>
      </c>
      <c r="AB14433" s="2">
        <v>0</v>
      </c>
      <c r="AC14433" s="2">
        <v>523850</v>
      </c>
      <c r="AD14433" s="2">
        <v>0</v>
      </c>
      <c r="AE14433" t="s">
        <v>12586</v>
      </c>
      <c r="AF14433" t="s">
        <v>38</v>
      </c>
      <c r="AG14433" t="s">
        <v>13194</v>
      </c>
      <c r="AH14433" t="s">
        <v>13194</v>
      </c>
      <c r="AI14433" t="s">
        <v>23860</v>
      </c>
      <c r="AJ14433" t="s">
        <v>14471</v>
      </c>
      <c r="AK14433" t="s">
        <v>55143</v>
      </c>
      <c r="AL14433" t="s">
        <v>55144</v>
      </c>
      <c r="AM14433" t="s">
        <v>38</v>
      </c>
      <c r="AN14433" t="s">
        <v>55145</v>
      </c>
    </row>
    <row r="14434" spans="1:40" x14ac:dyDescent="0.3">
      <c r="A14434" t="s">
        <v>643</v>
      </c>
      <c r="B14434" t="s">
        <v>644</v>
      </c>
      <c r="C14434" t="s">
        <v>19159</v>
      </c>
      <c r="D14434" t="s">
        <v>28</v>
      </c>
      <c r="E14434" t="s">
        <v>52840</v>
      </c>
      <c r="F14434" t="s">
        <v>52840</v>
      </c>
      <c r="G14434" t="s">
        <v>52840</v>
      </c>
      <c r="H14434" t="s">
        <v>33086</v>
      </c>
      <c r="I14434" t="s">
        <v>55146</v>
      </c>
      <c r="J14434" t="s">
        <v>38</v>
      </c>
      <c r="K14434" t="s">
        <v>12627</v>
      </c>
      <c r="L14434" t="s">
        <v>46961</v>
      </c>
      <c r="M14434" t="s">
        <v>46962</v>
      </c>
      <c r="N14434" t="s">
        <v>12580</v>
      </c>
      <c r="O14434" t="s">
        <v>46963</v>
      </c>
      <c r="P14434" t="s">
        <v>12582</v>
      </c>
      <c r="Q14434" t="s">
        <v>12596</v>
      </c>
      <c r="R14434" t="s">
        <v>12597</v>
      </c>
      <c r="S14434" t="s">
        <v>161</v>
      </c>
      <c r="T14434" t="s">
        <v>645</v>
      </c>
      <c r="U14434" t="s">
        <v>533</v>
      </c>
      <c r="V14434" t="s">
        <v>534</v>
      </c>
      <c r="W14434" t="s">
        <v>32775</v>
      </c>
      <c r="X14434" t="s">
        <v>405</v>
      </c>
      <c r="Y14434" t="s">
        <v>37</v>
      </c>
      <c r="Z14434" t="s">
        <v>404</v>
      </c>
      <c r="AA14434" s="2">
        <v>182000</v>
      </c>
      <c r="AB14434" s="2">
        <v>0</v>
      </c>
      <c r="AC14434" s="2">
        <v>182000</v>
      </c>
      <c r="AD14434" s="2">
        <v>0</v>
      </c>
      <c r="AE14434" t="s">
        <v>12586</v>
      </c>
      <c r="AF14434" t="s">
        <v>38</v>
      </c>
      <c r="AG14434" t="s">
        <v>13194</v>
      </c>
      <c r="AH14434" t="s">
        <v>13194</v>
      </c>
      <c r="AI14434" t="s">
        <v>19159</v>
      </c>
      <c r="AJ14434" t="s">
        <v>14466</v>
      </c>
      <c r="AK14434" t="s">
        <v>55147</v>
      </c>
      <c r="AL14434" t="s">
        <v>55148</v>
      </c>
      <c r="AM14434" t="s">
        <v>38</v>
      </c>
      <c r="AN14434" t="s">
        <v>55149</v>
      </c>
    </row>
    <row r="14435" spans="1:40" x14ac:dyDescent="0.3">
      <c r="A14435" t="s">
        <v>643</v>
      </c>
      <c r="B14435" t="s">
        <v>644</v>
      </c>
      <c r="C14435" t="s">
        <v>15693</v>
      </c>
      <c r="D14435" t="s">
        <v>28</v>
      </c>
      <c r="E14435" t="s">
        <v>52909</v>
      </c>
      <c r="F14435" t="s">
        <v>52909</v>
      </c>
      <c r="G14435" t="s">
        <v>52909</v>
      </c>
      <c r="H14435" t="s">
        <v>33086</v>
      </c>
      <c r="I14435" t="s">
        <v>55150</v>
      </c>
      <c r="J14435" t="s">
        <v>38</v>
      </c>
      <c r="K14435" t="s">
        <v>12627</v>
      </c>
      <c r="L14435" t="s">
        <v>45400</v>
      </c>
      <c r="M14435" t="s">
        <v>45401</v>
      </c>
      <c r="N14435" t="s">
        <v>12580</v>
      </c>
      <c r="O14435" t="s">
        <v>45402</v>
      </c>
      <c r="P14435" t="s">
        <v>12651</v>
      </c>
      <c r="Q14435" t="s">
        <v>13530</v>
      </c>
      <c r="R14435" t="s">
        <v>13531</v>
      </c>
      <c r="S14435" t="s">
        <v>163</v>
      </c>
      <c r="T14435" t="s">
        <v>646</v>
      </c>
      <c r="U14435" t="s">
        <v>545</v>
      </c>
      <c r="V14435" t="s">
        <v>546</v>
      </c>
      <c r="W14435" t="s">
        <v>32775</v>
      </c>
      <c r="X14435" t="s">
        <v>405</v>
      </c>
      <c r="Y14435" t="s">
        <v>37</v>
      </c>
      <c r="Z14435" t="s">
        <v>404</v>
      </c>
      <c r="AA14435" s="2">
        <v>46908</v>
      </c>
      <c r="AB14435" s="2">
        <v>0</v>
      </c>
      <c r="AC14435" s="2">
        <v>46908</v>
      </c>
      <c r="AD14435" s="2">
        <v>0</v>
      </c>
      <c r="AE14435" t="s">
        <v>12586</v>
      </c>
      <c r="AF14435" t="s">
        <v>38</v>
      </c>
      <c r="AG14435" t="s">
        <v>13202</v>
      </c>
      <c r="AH14435" t="s">
        <v>13202</v>
      </c>
      <c r="AI14435" t="s">
        <v>15693</v>
      </c>
      <c r="AJ14435" t="s">
        <v>19783</v>
      </c>
      <c r="AK14435" t="s">
        <v>55151</v>
      </c>
      <c r="AL14435" t="s">
        <v>55152</v>
      </c>
      <c r="AM14435" t="s">
        <v>38</v>
      </c>
      <c r="AN14435" t="s">
        <v>55153</v>
      </c>
    </row>
    <row r="14436" spans="1:40" x14ac:dyDescent="0.3">
      <c r="A14436" t="s">
        <v>643</v>
      </c>
      <c r="B14436" t="s">
        <v>644</v>
      </c>
      <c r="C14436" t="s">
        <v>23891</v>
      </c>
      <c r="D14436" t="s">
        <v>28</v>
      </c>
      <c r="E14436" t="s">
        <v>52951</v>
      </c>
      <c r="F14436" t="s">
        <v>52951</v>
      </c>
      <c r="G14436" t="s">
        <v>52951</v>
      </c>
      <c r="H14436" t="s">
        <v>33086</v>
      </c>
      <c r="I14436" t="s">
        <v>55154</v>
      </c>
      <c r="J14436" t="s">
        <v>38</v>
      </c>
      <c r="K14436" t="s">
        <v>12627</v>
      </c>
      <c r="L14436" t="s">
        <v>40642</v>
      </c>
      <c r="M14436" t="s">
        <v>40643</v>
      </c>
      <c r="N14436" t="s">
        <v>12580</v>
      </c>
      <c r="O14436" t="s">
        <v>40644</v>
      </c>
      <c r="P14436" t="s">
        <v>12651</v>
      </c>
      <c r="Q14436" t="s">
        <v>17479</v>
      </c>
      <c r="R14436" t="s">
        <v>17480</v>
      </c>
      <c r="S14436" t="s">
        <v>649</v>
      </c>
      <c r="T14436" t="s">
        <v>650</v>
      </c>
      <c r="U14436" t="s">
        <v>533</v>
      </c>
      <c r="V14436" t="s">
        <v>534</v>
      </c>
      <c r="W14436" t="s">
        <v>32775</v>
      </c>
      <c r="X14436" t="s">
        <v>405</v>
      </c>
      <c r="Y14436" t="s">
        <v>37</v>
      </c>
      <c r="Z14436" t="s">
        <v>404</v>
      </c>
      <c r="AA14436" s="2">
        <v>82994</v>
      </c>
      <c r="AB14436" s="2">
        <v>-50</v>
      </c>
      <c r="AC14436" s="2">
        <v>82944</v>
      </c>
      <c r="AD14436" s="2">
        <v>0</v>
      </c>
      <c r="AE14436" t="s">
        <v>12586</v>
      </c>
      <c r="AF14436" t="s">
        <v>38</v>
      </c>
      <c r="AG14436" t="s">
        <v>13194</v>
      </c>
      <c r="AH14436" t="s">
        <v>13194</v>
      </c>
      <c r="AI14436" t="s">
        <v>23891</v>
      </c>
      <c r="AJ14436" t="s">
        <v>17295</v>
      </c>
      <c r="AK14436" t="s">
        <v>55155</v>
      </c>
      <c r="AL14436" t="s">
        <v>55156</v>
      </c>
      <c r="AM14436" t="s">
        <v>38</v>
      </c>
      <c r="AN14436" t="s">
        <v>55157</v>
      </c>
    </row>
    <row r="14437" spans="1:40" x14ac:dyDescent="0.3">
      <c r="A14437" t="s">
        <v>643</v>
      </c>
      <c r="B14437" t="s">
        <v>644</v>
      </c>
      <c r="C14437" t="s">
        <v>15760</v>
      </c>
      <c r="D14437" t="s">
        <v>28</v>
      </c>
      <c r="E14437" t="s">
        <v>52951</v>
      </c>
      <c r="F14437" t="s">
        <v>52951</v>
      </c>
      <c r="G14437" t="s">
        <v>52951</v>
      </c>
      <c r="H14437" t="s">
        <v>33086</v>
      </c>
      <c r="I14437" t="s">
        <v>55158</v>
      </c>
      <c r="J14437" t="s">
        <v>38</v>
      </c>
      <c r="K14437" t="s">
        <v>12627</v>
      </c>
      <c r="L14437" t="s">
        <v>45574</v>
      </c>
      <c r="M14437" t="s">
        <v>45575</v>
      </c>
      <c r="N14437" t="s">
        <v>12580</v>
      </c>
      <c r="O14437" t="s">
        <v>45576</v>
      </c>
      <c r="P14437" t="s">
        <v>12651</v>
      </c>
      <c r="Q14437" t="s">
        <v>12583</v>
      </c>
      <c r="R14437" t="s">
        <v>12584</v>
      </c>
      <c r="S14437" t="s">
        <v>169</v>
      </c>
      <c r="T14437" t="s">
        <v>651</v>
      </c>
      <c r="U14437" t="s">
        <v>533</v>
      </c>
      <c r="V14437" t="s">
        <v>534</v>
      </c>
      <c r="W14437" t="s">
        <v>32775</v>
      </c>
      <c r="X14437" t="s">
        <v>405</v>
      </c>
      <c r="Y14437" t="s">
        <v>37</v>
      </c>
      <c r="Z14437" t="s">
        <v>404</v>
      </c>
      <c r="AA14437" s="2">
        <v>311570</v>
      </c>
      <c r="AB14437" s="2">
        <v>0</v>
      </c>
      <c r="AC14437" s="2">
        <v>311570</v>
      </c>
      <c r="AD14437" s="2">
        <v>0</v>
      </c>
      <c r="AE14437" t="s">
        <v>12586</v>
      </c>
      <c r="AF14437" t="s">
        <v>38</v>
      </c>
      <c r="AG14437" t="s">
        <v>13194</v>
      </c>
      <c r="AH14437" t="s">
        <v>13194</v>
      </c>
      <c r="AI14437" t="s">
        <v>15760</v>
      </c>
      <c r="AJ14437" t="s">
        <v>17291</v>
      </c>
      <c r="AK14437" t="s">
        <v>55159</v>
      </c>
      <c r="AL14437" t="s">
        <v>55160</v>
      </c>
      <c r="AM14437" t="s">
        <v>38</v>
      </c>
      <c r="AN14437" t="s">
        <v>55161</v>
      </c>
    </row>
    <row r="14438" spans="1:40" x14ac:dyDescent="0.3">
      <c r="A14438" t="s">
        <v>643</v>
      </c>
      <c r="B14438" t="s">
        <v>644</v>
      </c>
      <c r="C14438" t="s">
        <v>15712</v>
      </c>
      <c r="D14438" t="s">
        <v>28</v>
      </c>
      <c r="E14438" t="s">
        <v>52951</v>
      </c>
      <c r="F14438" t="s">
        <v>52951</v>
      </c>
      <c r="G14438" t="s">
        <v>52951</v>
      </c>
      <c r="H14438" t="s">
        <v>33086</v>
      </c>
      <c r="I14438" t="s">
        <v>55162</v>
      </c>
      <c r="J14438" t="s">
        <v>38</v>
      </c>
      <c r="K14438" t="s">
        <v>12627</v>
      </c>
      <c r="L14438" t="s">
        <v>45378</v>
      </c>
      <c r="M14438" t="s">
        <v>45379</v>
      </c>
      <c r="N14438" t="s">
        <v>12580</v>
      </c>
      <c r="O14438" t="s">
        <v>55163</v>
      </c>
      <c r="P14438" t="s">
        <v>12582</v>
      </c>
      <c r="Q14438" t="s">
        <v>12596</v>
      </c>
      <c r="R14438" t="s">
        <v>12597</v>
      </c>
      <c r="S14438" t="s">
        <v>161</v>
      </c>
      <c r="T14438" t="s">
        <v>645</v>
      </c>
      <c r="U14438" t="s">
        <v>533</v>
      </c>
      <c r="V14438" t="s">
        <v>534</v>
      </c>
      <c r="W14438" t="s">
        <v>32775</v>
      </c>
      <c r="X14438" t="s">
        <v>405</v>
      </c>
      <c r="Y14438" t="s">
        <v>37</v>
      </c>
      <c r="Z14438" t="s">
        <v>404</v>
      </c>
      <c r="AA14438" s="2">
        <v>746060</v>
      </c>
      <c r="AB14438" s="2">
        <v>0</v>
      </c>
      <c r="AC14438" s="2">
        <v>746060</v>
      </c>
      <c r="AD14438" s="2">
        <v>0</v>
      </c>
      <c r="AE14438" t="s">
        <v>12586</v>
      </c>
      <c r="AF14438" t="s">
        <v>38</v>
      </c>
      <c r="AG14438" t="s">
        <v>13194</v>
      </c>
      <c r="AH14438" t="s">
        <v>13194</v>
      </c>
      <c r="AI14438" t="s">
        <v>15712</v>
      </c>
      <c r="AJ14438" t="s">
        <v>17247</v>
      </c>
      <c r="AK14438" t="s">
        <v>55164</v>
      </c>
      <c r="AL14438" t="s">
        <v>55165</v>
      </c>
      <c r="AM14438" t="s">
        <v>38</v>
      </c>
      <c r="AN14438" t="s">
        <v>55166</v>
      </c>
    </row>
    <row r="14439" spans="1:40" x14ac:dyDescent="0.3">
      <c r="A14439" t="s">
        <v>643</v>
      </c>
      <c r="B14439" t="s">
        <v>644</v>
      </c>
      <c r="C14439" t="s">
        <v>27403</v>
      </c>
      <c r="D14439" t="s">
        <v>28</v>
      </c>
      <c r="E14439" t="s">
        <v>52951</v>
      </c>
      <c r="F14439" t="s">
        <v>52951</v>
      </c>
      <c r="G14439" t="s">
        <v>52951</v>
      </c>
      <c r="H14439" t="s">
        <v>12809</v>
      </c>
      <c r="I14439" t="s">
        <v>55167</v>
      </c>
      <c r="J14439" t="s">
        <v>38</v>
      </c>
      <c r="K14439" t="s">
        <v>12577</v>
      </c>
      <c r="L14439" t="s">
        <v>18032</v>
      </c>
      <c r="M14439" t="s">
        <v>18033</v>
      </c>
      <c r="N14439" t="s">
        <v>12580</v>
      </c>
      <c r="O14439" t="s">
        <v>18034</v>
      </c>
      <c r="P14439" t="s">
        <v>12582</v>
      </c>
      <c r="Q14439" t="s">
        <v>12583</v>
      </c>
      <c r="R14439" t="s">
        <v>12584</v>
      </c>
      <c r="S14439" t="s">
        <v>179</v>
      </c>
      <c r="T14439" t="s">
        <v>656</v>
      </c>
      <c r="U14439" t="s">
        <v>418</v>
      </c>
      <c r="V14439" t="s">
        <v>77</v>
      </c>
      <c r="W14439" t="s">
        <v>32775</v>
      </c>
      <c r="X14439" t="s">
        <v>405</v>
      </c>
      <c r="Y14439" t="s">
        <v>37</v>
      </c>
      <c r="Z14439" t="s">
        <v>404</v>
      </c>
      <c r="AA14439" s="2">
        <v>740481</v>
      </c>
      <c r="AB14439" s="2">
        <v>0</v>
      </c>
      <c r="AC14439" s="2">
        <v>740481</v>
      </c>
      <c r="AD14439" s="2">
        <v>740481</v>
      </c>
      <c r="AE14439" t="s">
        <v>791</v>
      </c>
      <c r="AF14439" t="s">
        <v>38</v>
      </c>
      <c r="AG14439" t="s">
        <v>13191</v>
      </c>
      <c r="AH14439" t="s">
        <v>13191</v>
      </c>
      <c r="AI14439" t="s">
        <v>27403</v>
      </c>
      <c r="AJ14439" t="s">
        <v>38</v>
      </c>
      <c r="AK14439" t="s">
        <v>38</v>
      </c>
      <c r="AL14439" t="s">
        <v>38</v>
      </c>
      <c r="AM14439" t="s">
        <v>38</v>
      </c>
      <c r="AN14439" t="s">
        <v>55168</v>
      </c>
    </row>
    <row r="14440" spans="1:40" x14ac:dyDescent="0.3">
      <c r="A14440" t="s">
        <v>643</v>
      </c>
      <c r="B14440" t="s">
        <v>644</v>
      </c>
      <c r="C14440" t="s">
        <v>27394</v>
      </c>
      <c r="D14440" t="s">
        <v>28</v>
      </c>
      <c r="E14440" t="s">
        <v>52951</v>
      </c>
      <c r="F14440" t="s">
        <v>52951</v>
      </c>
      <c r="G14440" t="s">
        <v>52951</v>
      </c>
      <c r="H14440" t="s">
        <v>12809</v>
      </c>
      <c r="I14440" t="s">
        <v>55169</v>
      </c>
      <c r="J14440" t="s">
        <v>38</v>
      </c>
      <c r="K14440" t="s">
        <v>12577</v>
      </c>
      <c r="L14440" t="s">
        <v>18044</v>
      </c>
      <c r="M14440" t="s">
        <v>18045</v>
      </c>
      <c r="N14440" t="s">
        <v>12580</v>
      </c>
      <c r="O14440" t="s">
        <v>18046</v>
      </c>
      <c r="P14440" t="s">
        <v>12582</v>
      </c>
      <c r="Q14440" t="s">
        <v>12596</v>
      </c>
      <c r="R14440" t="s">
        <v>12597</v>
      </c>
      <c r="S14440" t="s">
        <v>179</v>
      </c>
      <c r="T14440" t="s">
        <v>656</v>
      </c>
      <c r="U14440" t="s">
        <v>418</v>
      </c>
      <c r="V14440" t="s">
        <v>77</v>
      </c>
      <c r="W14440" t="s">
        <v>32775</v>
      </c>
      <c r="X14440" t="s">
        <v>405</v>
      </c>
      <c r="Y14440" t="s">
        <v>37</v>
      </c>
      <c r="Z14440" t="s">
        <v>404</v>
      </c>
      <c r="AA14440" s="2">
        <v>333149</v>
      </c>
      <c r="AB14440" s="2">
        <v>0</v>
      </c>
      <c r="AC14440" s="2">
        <v>333149</v>
      </c>
      <c r="AD14440" s="2">
        <v>333149</v>
      </c>
      <c r="AE14440" t="s">
        <v>791</v>
      </c>
      <c r="AF14440" t="s">
        <v>38</v>
      </c>
      <c r="AG14440" t="s">
        <v>13191</v>
      </c>
      <c r="AH14440" t="s">
        <v>13191</v>
      </c>
      <c r="AI14440" t="s">
        <v>27394</v>
      </c>
      <c r="AJ14440" t="s">
        <v>38</v>
      </c>
      <c r="AK14440" t="s">
        <v>38</v>
      </c>
      <c r="AL14440" t="s">
        <v>38</v>
      </c>
      <c r="AM14440" t="s">
        <v>38</v>
      </c>
      <c r="AN14440" t="s">
        <v>55170</v>
      </c>
    </row>
    <row r="14441" spans="1:40" x14ac:dyDescent="0.3">
      <c r="A14441" t="s">
        <v>643</v>
      </c>
      <c r="B14441" t="s">
        <v>644</v>
      </c>
      <c r="C14441" t="s">
        <v>27517</v>
      </c>
      <c r="D14441" t="s">
        <v>28</v>
      </c>
      <c r="E14441" t="s">
        <v>52951</v>
      </c>
      <c r="F14441" t="s">
        <v>52951</v>
      </c>
      <c r="G14441" t="s">
        <v>52951</v>
      </c>
      <c r="H14441" t="s">
        <v>33086</v>
      </c>
      <c r="I14441" t="s">
        <v>55171</v>
      </c>
      <c r="J14441" t="s">
        <v>38</v>
      </c>
      <c r="K14441" t="s">
        <v>12627</v>
      </c>
      <c r="L14441" t="s">
        <v>45568</v>
      </c>
      <c r="M14441" t="s">
        <v>45569</v>
      </c>
      <c r="N14441" t="s">
        <v>12580</v>
      </c>
      <c r="O14441" t="s">
        <v>45570</v>
      </c>
      <c r="P14441" t="s">
        <v>12651</v>
      </c>
      <c r="Q14441" t="s">
        <v>13530</v>
      </c>
      <c r="R14441" t="s">
        <v>13531</v>
      </c>
      <c r="S14441" t="s">
        <v>187</v>
      </c>
      <c r="T14441" t="s">
        <v>660</v>
      </c>
      <c r="U14441" t="s">
        <v>533</v>
      </c>
      <c r="V14441" t="s">
        <v>534</v>
      </c>
      <c r="W14441" t="s">
        <v>32775</v>
      </c>
      <c r="X14441" t="s">
        <v>405</v>
      </c>
      <c r="Y14441" t="s">
        <v>37</v>
      </c>
      <c r="Z14441" t="s">
        <v>404</v>
      </c>
      <c r="AA14441" s="2">
        <v>23590</v>
      </c>
      <c r="AB14441" s="2">
        <v>0</v>
      </c>
      <c r="AC14441" s="2">
        <v>23590</v>
      </c>
      <c r="AD14441" s="2">
        <v>0</v>
      </c>
      <c r="AE14441" t="s">
        <v>12586</v>
      </c>
      <c r="AF14441" t="s">
        <v>38</v>
      </c>
      <c r="AG14441" t="s">
        <v>13194</v>
      </c>
      <c r="AH14441" t="s">
        <v>13194</v>
      </c>
      <c r="AI14441" t="s">
        <v>27517</v>
      </c>
      <c r="AJ14441" t="s">
        <v>17299</v>
      </c>
      <c r="AK14441" t="s">
        <v>55172</v>
      </c>
      <c r="AL14441" t="s">
        <v>55173</v>
      </c>
      <c r="AM14441" t="s">
        <v>38</v>
      </c>
      <c r="AN14441" t="s">
        <v>55174</v>
      </c>
    </row>
    <row r="14442" spans="1:40" x14ac:dyDescent="0.3">
      <c r="A14442" t="s">
        <v>643</v>
      </c>
      <c r="B14442" t="s">
        <v>644</v>
      </c>
      <c r="C14442" t="s">
        <v>27468</v>
      </c>
      <c r="D14442" t="s">
        <v>28</v>
      </c>
      <c r="E14442" t="s">
        <v>52994</v>
      </c>
      <c r="F14442" t="s">
        <v>52994</v>
      </c>
      <c r="G14442" t="s">
        <v>52994</v>
      </c>
      <c r="H14442" t="s">
        <v>33086</v>
      </c>
      <c r="I14442" t="s">
        <v>55175</v>
      </c>
      <c r="J14442" t="s">
        <v>38</v>
      </c>
      <c r="K14442" t="s">
        <v>12627</v>
      </c>
      <c r="L14442" t="s">
        <v>45574</v>
      </c>
      <c r="M14442" t="s">
        <v>45575</v>
      </c>
      <c r="N14442" t="s">
        <v>12580</v>
      </c>
      <c r="O14442" t="s">
        <v>45576</v>
      </c>
      <c r="P14442" t="s">
        <v>12651</v>
      </c>
      <c r="Q14442" t="s">
        <v>12583</v>
      </c>
      <c r="R14442" t="s">
        <v>12584</v>
      </c>
      <c r="S14442" t="s">
        <v>161</v>
      </c>
      <c r="T14442" t="s">
        <v>645</v>
      </c>
      <c r="U14442" t="s">
        <v>533</v>
      </c>
      <c r="V14442" t="s">
        <v>534</v>
      </c>
      <c r="W14442" t="s">
        <v>32775</v>
      </c>
      <c r="X14442" t="s">
        <v>405</v>
      </c>
      <c r="Y14442" t="s">
        <v>37</v>
      </c>
      <c r="Z14442" t="s">
        <v>404</v>
      </c>
      <c r="AA14442" s="2">
        <v>443060</v>
      </c>
      <c r="AB14442" s="2">
        <v>0</v>
      </c>
      <c r="AC14442" s="2">
        <v>443060</v>
      </c>
      <c r="AD14442" s="2">
        <v>0</v>
      </c>
      <c r="AE14442" t="s">
        <v>12586</v>
      </c>
      <c r="AF14442" t="s">
        <v>38</v>
      </c>
      <c r="AG14442" t="s">
        <v>13194</v>
      </c>
      <c r="AH14442" t="s">
        <v>13194</v>
      </c>
      <c r="AI14442" t="s">
        <v>27468</v>
      </c>
      <c r="AJ14442" t="s">
        <v>17276</v>
      </c>
      <c r="AK14442" t="s">
        <v>55176</v>
      </c>
      <c r="AL14442" t="s">
        <v>55177</v>
      </c>
      <c r="AM14442" t="s">
        <v>38</v>
      </c>
      <c r="AN14442" t="s">
        <v>55178</v>
      </c>
    </row>
    <row r="14443" spans="1:40" x14ac:dyDescent="0.3">
      <c r="A14443" t="s">
        <v>643</v>
      </c>
      <c r="B14443" t="s">
        <v>644</v>
      </c>
      <c r="C14443" t="s">
        <v>27542</v>
      </c>
      <c r="D14443" t="s">
        <v>28</v>
      </c>
      <c r="E14443" t="s">
        <v>52994</v>
      </c>
      <c r="F14443" t="s">
        <v>52994</v>
      </c>
      <c r="G14443" t="s">
        <v>52994</v>
      </c>
      <c r="H14443" t="s">
        <v>33086</v>
      </c>
      <c r="I14443" t="s">
        <v>55179</v>
      </c>
      <c r="J14443" t="s">
        <v>38</v>
      </c>
      <c r="K14443" t="s">
        <v>12627</v>
      </c>
      <c r="L14443" t="s">
        <v>45574</v>
      </c>
      <c r="M14443" t="s">
        <v>45575</v>
      </c>
      <c r="N14443" t="s">
        <v>12580</v>
      </c>
      <c r="O14443" t="s">
        <v>45576</v>
      </c>
      <c r="P14443" t="s">
        <v>12651</v>
      </c>
      <c r="Q14443" t="s">
        <v>12583</v>
      </c>
      <c r="R14443" t="s">
        <v>12584</v>
      </c>
      <c r="S14443" t="s">
        <v>161</v>
      </c>
      <c r="T14443" t="s">
        <v>645</v>
      </c>
      <c r="U14443" t="s">
        <v>533</v>
      </c>
      <c r="V14443" t="s">
        <v>534</v>
      </c>
      <c r="W14443" t="s">
        <v>32775</v>
      </c>
      <c r="X14443" t="s">
        <v>405</v>
      </c>
      <c r="Y14443" t="s">
        <v>37</v>
      </c>
      <c r="Z14443" t="s">
        <v>404</v>
      </c>
      <c r="AA14443" s="2">
        <v>8046010</v>
      </c>
      <c r="AB14443" s="2">
        <v>0</v>
      </c>
      <c r="AC14443" s="2">
        <v>8046010</v>
      </c>
      <c r="AD14443" s="2">
        <v>0</v>
      </c>
      <c r="AE14443" t="s">
        <v>12586</v>
      </c>
      <c r="AF14443" t="s">
        <v>38</v>
      </c>
      <c r="AG14443" t="s">
        <v>13194</v>
      </c>
      <c r="AH14443" t="s">
        <v>13194</v>
      </c>
      <c r="AI14443" t="s">
        <v>27542</v>
      </c>
      <c r="AJ14443" t="s">
        <v>55180</v>
      </c>
      <c r="AK14443" t="s">
        <v>55181</v>
      </c>
      <c r="AL14443" t="s">
        <v>55182</v>
      </c>
      <c r="AM14443" t="s">
        <v>38</v>
      </c>
      <c r="AN14443" t="s">
        <v>55183</v>
      </c>
    </row>
    <row r="14444" spans="1:40" x14ac:dyDescent="0.3">
      <c r="A14444" t="s">
        <v>643</v>
      </c>
      <c r="B14444" t="s">
        <v>644</v>
      </c>
      <c r="C14444" t="s">
        <v>18954</v>
      </c>
      <c r="D14444" t="s">
        <v>28</v>
      </c>
      <c r="E14444" t="s">
        <v>53028</v>
      </c>
      <c r="F14444" t="s">
        <v>53028</v>
      </c>
      <c r="G14444" t="s">
        <v>53028</v>
      </c>
      <c r="H14444" t="s">
        <v>16781</v>
      </c>
      <c r="I14444" t="s">
        <v>55184</v>
      </c>
      <c r="J14444" t="s">
        <v>38</v>
      </c>
      <c r="K14444" t="s">
        <v>12627</v>
      </c>
      <c r="L14444" t="s">
        <v>47241</v>
      </c>
      <c r="M14444" t="s">
        <v>47242</v>
      </c>
      <c r="N14444" t="s">
        <v>12580</v>
      </c>
      <c r="O14444" t="s">
        <v>47243</v>
      </c>
      <c r="P14444" t="s">
        <v>12582</v>
      </c>
      <c r="Q14444" t="s">
        <v>13530</v>
      </c>
      <c r="R14444" t="s">
        <v>13531</v>
      </c>
      <c r="S14444" t="s">
        <v>181</v>
      </c>
      <c r="T14444" t="s">
        <v>657</v>
      </c>
      <c r="U14444" t="s">
        <v>418</v>
      </c>
      <c r="V14444" t="s">
        <v>77</v>
      </c>
      <c r="W14444" t="s">
        <v>32775</v>
      </c>
      <c r="X14444" t="s">
        <v>405</v>
      </c>
      <c r="Y14444" t="s">
        <v>37</v>
      </c>
      <c r="Z14444" t="s">
        <v>404</v>
      </c>
      <c r="AA14444" s="2">
        <v>8000000</v>
      </c>
      <c r="AB14444" s="2">
        <v>0</v>
      </c>
      <c r="AC14444" s="2">
        <v>8000000</v>
      </c>
      <c r="AD14444" s="2">
        <v>8000000</v>
      </c>
      <c r="AE14444" t="s">
        <v>791</v>
      </c>
      <c r="AF14444" t="s">
        <v>38</v>
      </c>
      <c r="AG14444" t="s">
        <v>13833</v>
      </c>
      <c r="AH14444" t="s">
        <v>13833</v>
      </c>
      <c r="AI14444" t="s">
        <v>18954</v>
      </c>
      <c r="AJ14444" t="s">
        <v>38</v>
      </c>
      <c r="AK14444" t="s">
        <v>38</v>
      </c>
      <c r="AL14444" t="s">
        <v>38</v>
      </c>
      <c r="AM14444" t="s">
        <v>38</v>
      </c>
      <c r="AN14444" t="s">
        <v>55185</v>
      </c>
    </row>
    <row r="14445" spans="1:40" x14ac:dyDescent="0.3">
      <c r="A14445" t="s">
        <v>643</v>
      </c>
      <c r="B14445" t="s">
        <v>644</v>
      </c>
      <c r="C14445" t="s">
        <v>19015</v>
      </c>
      <c r="D14445" t="s">
        <v>28</v>
      </c>
      <c r="E14445" t="s">
        <v>53028</v>
      </c>
      <c r="F14445" t="s">
        <v>53028</v>
      </c>
      <c r="G14445" t="s">
        <v>53028</v>
      </c>
      <c r="H14445" t="s">
        <v>12809</v>
      </c>
      <c r="I14445" t="s">
        <v>55186</v>
      </c>
      <c r="J14445" t="s">
        <v>38</v>
      </c>
      <c r="K14445" t="s">
        <v>12577</v>
      </c>
      <c r="L14445" t="s">
        <v>55187</v>
      </c>
      <c r="M14445" t="s">
        <v>55188</v>
      </c>
      <c r="N14445" t="s">
        <v>12580</v>
      </c>
      <c r="O14445" t="s">
        <v>55189</v>
      </c>
      <c r="P14445" t="s">
        <v>12582</v>
      </c>
      <c r="Q14445" t="s">
        <v>12583</v>
      </c>
      <c r="R14445" t="s">
        <v>12584</v>
      </c>
      <c r="S14445" t="s">
        <v>177</v>
      </c>
      <c r="T14445" t="s">
        <v>655</v>
      </c>
      <c r="U14445" t="s">
        <v>418</v>
      </c>
      <c r="V14445" t="s">
        <v>77</v>
      </c>
      <c r="W14445" t="s">
        <v>32775</v>
      </c>
      <c r="X14445" t="s">
        <v>405</v>
      </c>
      <c r="Y14445" t="s">
        <v>37</v>
      </c>
      <c r="Z14445" t="s">
        <v>404</v>
      </c>
      <c r="AA14445" s="2">
        <v>171050</v>
      </c>
      <c r="AB14445" s="2">
        <v>0</v>
      </c>
      <c r="AC14445" s="2">
        <v>171050</v>
      </c>
      <c r="AD14445" s="2">
        <v>171050</v>
      </c>
      <c r="AE14445" t="s">
        <v>791</v>
      </c>
      <c r="AF14445" t="s">
        <v>38</v>
      </c>
      <c r="AG14445" t="s">
        <v>13120</v>
      </c>
      <c r="AH14445" t="s">
        <v>13120</v>
      </c>
      <c r="AI14445" t="s">
        <v>19015</v>
      </c>
      <c r="AJ14445" t="s">
        <v>23700</v>
      </c>
      <c r="AK14445" t="s">
        <v>38</v>
      </c>
      <c r="AL14445" t="s">
        <v>38</v>
      </c>
      <c r="AM14445" t="s">
        <v>38</v>
      </c>
      <c r="AN14445" t="s">
        <v>55190</v>
      </c>
    </row>
    <row r="14446" spans="1:40" x14ac:dyDescent="0.3">
      <c r="A14446" t="s">
        <v>643</v>
      </c>
      <c r="B14446" t="s">
        <v>644</v>
      </c>
      <c r="C14446" t="s">
        <v>27890</v>
      </c>
      <c r="D14446" t="s">
        <v>28</v>
      </c>
      <c r="E14446" t="s">
        <v>53028</v>
      </c>
      <c r="F14446" t="s">
        <v>53028</v>
      </c>
      <c r="G14446" t="s">
        <v>53028</v>
      </c>
      <c r="H14446" t="s">
        <v>16781</v>
      </c>
      <c r="I14446" t="s">
        <v>55191</v>
      </c>
      <c r="J14446" t="s">
        <v>38</v>
      </c>
      <c r="K14446" t="s">
        <v>12627</v>
      </c>
      <c r="L14446" t="s">
        <v>17761</v>
      </c>
      <c r="M14446" t="s">
        <v>17762</v>
      </c>
      <c r="N14446" t="s">
        <v>12580</v>
      </c>
      <c r="O14446" t="s">
        <v>17763</v>
      </c>
      <c r="P14446" t="s">
        <v>12651</v>
      </c>
      <c r="Q14446" t="s">
        <v>12596</v>
      </c>
      <c r="R14446" t="s">
        <v>12597</v>
      </c>
      <c r="S14446" t="s">
        <v>163</v>
      </c>
      <c r="T14446" t="s">
        <v>646</v>
      </c>
      <c r="U14446" t="s">
        <v>418</v>
      </c>
      <c r="V14446" t="s">
        <v>77</v>
      </c>
      <c r="W14446" t="s">
        <v>32775</v>
      </c>
      <c r="X14446" t="s">
        <v>405</v>
      </c>
      <c r="Y14446" t="s">
        <v>37</v>
      </c>
      <c r="Z14446" t="s">
        <v>404</v>
      </c>
      <c r="AA14446" s="2">
        <v>14823115</v>
      </c>
      <c r="AB14446" s="2">
        <v>0</v>
      </c>
      <c r="AC14446" s="2">
        <v>14823115</v>
      </c>
      <c r="AD14446" s="2">
        <v>14823115</v>
      </c>
      <c r="AE14446" t="s">
        <v>791</v>
      </c>
      <c r="AF14446" t="s">
        <v>38</v>
      </c>
      <c r="AG14446" t="s">
        <v>13670</v>
      </c>
      <c r="AH14446" t="s">
        <v>13620</v>
      </c>
      <c r="AI14446" t="s">
        <v>27890</v>
      </c>
      <c r="AJ14446" t="s">
        <v>38</v>
      </c>
      <c r="AK14446" t="s">
        <v>38</v>
      </c>
      <c r="AL14446" t="s">
        <v>38</v>
      </c>
      <c r="AM14446" t="s">
        <v>38</v>
      </c>
      <c r="AN14446" t="s">
        <v>55192</v>
      </c>
    </row>
    <row r="14447" spans="1:40" x14ac:dyDescent="0.3">
      <c r="A14447" t="s">
        <v>643</v>
      </c>
      <c r="B14447" t="s">
        <v>644</v>
      </c>
      <c r="C14447" t="s">
        <v>28096</v>
      </c>
      <c r="D14447" t="s">
        <v>28</v>
      </c>
      <c r="E14447" t="s">
        <v>53028</v>
      </c>
      <c r="F14447" t="s">
        <v>53028</v>
      </c>
      <c r="G14447" t="s">
        <v>53028</v>
      </c>
      <c r="H14447" t="s">
        <v>12809</v>
      </c>
      <c r="I14447" t="s">
        <v>55193</v>
      </c>
      <c r="J14447" t="s">
        <v>38</v>
      </c>
      <c r="K14447" t="s">
        <v>12577</v>
      </c>
      <c r="L14447" t="s">
        <v>55194</v>
      </c>
      <c r="M14447" t="s">
        <v>55195</v>
      </c>
      <c r="N14447" t="s">
        <v>12580</v>
      </c>
      <c r="O14447" t="s">
        <v>55196</v>
      </c>
      <c r="P14447" t="s">
        <v>12582</v>
      </c>
      <c r="Q14447" t="s">
        <v>12596</v>
      </c>
      <c r="R14447" t="s">
        <v>12597</v>
      </c>
      <c r="S14447" t="s">
        <v>177</v>
      </c>
      <c r="T14447" t="s">
        <v>655</v>
      </c>
      <c r="U14447" t="s">
        <v>418</v>
      </c>
      <c r="V14447" t="s">
        <v>77</v>
      </c>
      <c r="W14447" t="s">
        <v>32775</v>
      </c>
      <c r="X14447" t="s">
        <v>405</v>
      </c>
      <c r="Y14447" t="s">
        <v>37</v>
      </c>
      <c r="Z14447" t="s">
        <v>404</v>
      </c>
      <c r="AA14447" s="2">
        <v>171050</v>
      </c>
      <c r="AB14447" s="2">
        <v>0</v>
      </c>
      <c r="AC14447" s="2">
        <v>171050</v>
      </c>
      <c r="AD14447" s="2">
        <v>48000</v>
      </c>
      <c r="AE14447" t="s">
        <v>12586</v>
      </c>
      <c r="AF14447" t="s">
        <v>38</v>
      </c>
      <c r="AG14447" t="s">
        <v>13120</v>
      </c>
      <c r="AH14447" t="s">
        <v>13120</v>
      </c>
      <c r="AI14447" t="s">
        <v>28096</v>
      </c>
      <c r="AJ14447" t="s">
        <v>23551</v>
      </c>
      <c r="AK14447" t="s">
        <v>55197</v>
      </c>
      <c r="AL14447" t="s">
        <v>55198</v>
      </c>
      <c r="AM14447" t="s">
        <v>38</v>
      </c>
      <c r="AN14447" t="s">
        <v>55199</v>
      </c>
    </row>
    <row r="14448" spans="1:40" x14ac:dyDescent="0.3">
      <c r="A14448" t="s">
        <v>643</v>
      </c>
      <c r="B14448" t="s">
        <v>644</v>
      </c>
      <c r="C14448" t="s">
        <v>19243</v>
      </c>
      <c r="D14448" t="s">
        <v>28</v>
      </c>
      <c r="E14448" t="s">
        <v>53028</v>
      </c>
      <c r="F14448" t="s">
        <v>53028</v>
      </c>
      <c r="G14448" t="s">
        <v>53028</v>
      </c>
      <c r="H14448" t="s">
        <v>12809</v>
      </c>
      <c r="I14448" t="s">
        <v>55200</v>
      </c>
      <c r="J14448" t="s">
        <v>38</v>
      </c>
      <c r="K14448" t="s">
        <v>12577</v>
      </c>
      <c r="L14448" t="s">
        <v>45940</v>
      </c>
      <c r="M14448" t="s">
        <v>45941</v>
      </c>
      <c r="N14448" t="s">
        <v>12580</v>
      </c>
      <c r="O14448" t="s">
        <v>45942</v>
      </c>
      <c r="P14448" t="s">
        <v>12582</v>
      </c>
      <c r="Q14448" t="s">
        <v>12682</v>
      </c>
      <c r="R14448" t="s">
        <v>12683</v>
      </c>
      <c r="S14448" t="s">
        <v>177</v>
      </c>
      <c r="T14448" t="s">
        <v>655</v>
      </c>
      <c r="U14448" t="s">
        <v>418</v>
      </c>
      <c r="V14448" t="s">
        <v>77</v>
      </c>
      <c r="W14448" t="s">
        <v>32775</v>
      </c>
      <c r="X14448" t="s">
        <v>405</v>
      </c>
      <c r="Y14448" t="s">
        <v>37</v>
      </c>
      <c r="Z14448" t="s">
        <v>404</v>
      </c>
      <c r="AA14448" s="2">
        <v>141255</v>
      </c>
      <c r="AB14448" s="2">
        <v>0</v>
      </c>
      <c r="AC14448" s="2">
        <v>141255</v>
      </c>
      <c r="AD14448" s="2">
        <v>60000</v>
      </c>
      <c r="AE14448" t="s">
        <v>12586</v>
      </c>
      <c r="AF14448" t="s">
        <v>38</v>
      </c>
      <c r="AG14448" t="s">
        <v>13120</v>
      </c>
      <c r="AH14448" t="s">
        <v>13120</v>
      </c>
      <c r="AI14448" t="s">
        <v>19243</v>
      </c>
      <c r="AJ14448" t="s">
        <v>14627</v>
      </c>
      <c r="AK14448" t="s">
        <v>55201</v>
      </c>
      <c r="AL14448" t="s">
        <v>55202</v>
      </c>
      <c r="AM14448" t="s">
        <v>38</v>
      </c>
      <c r="AN14448" t="s">
        <v>55203</v>
      </c>
    </row>
    <row r="14449" spans="1:40" x14ac:dyDescent="0.3">
      <c r="A14449" t="s">
        <v>643</v>
      </c>
      <c r="B14449" t="s">
        <v>644</v>
      </c>
      <c r="C14449" t="s">
        <v>19019</v>
      </c>
      <c r="D14449" t="s">
        <v>28</v>
      </c>
      <c r="E14449" t="s">
        <v>53028</v>
      </c>
      <c r="F14449" t="s">
        <v>53028</v>
      </c>
      <c r="G14449" t="s">
        <v>53028</v>
      </c>
      <c r="H14449" t="s">
        <v>12809</v>
      </c>
      <c r="I14449" t="s">
        <v>55204</v>
      </c>
      <c r="J14449" t="s">
        <v>38</v>
      </c>
      <c r="K14449" t="s">
        <v>12577</v>
      </c>
      <c r="L14449" t="s">
        <v>18522</v>
      </c>
      <c r="M14449" t="s">
        <v>18523</v>
      </c>
      <c r="N14449" t="s">
        <v>12580</v>
      </c>
      <c r="O14449" t="s">
        <v>18524</v>
      </c>
      <c r="P14449" t="s">
        <v>12582</v>
      </c>
      <c r="Q14449" t="s">
        <v>12583</v>
      </c>
      <c r="R14449" t="s">
        <v>12584</v>
      </c>
      <c r="S14449" t="s">
        <v>177</v>
      </c>
      <c r="T14449" t="s">
        <v>655</v>
      </c>
      <c r="U14449" t="s">
        <v>418</v>
      </c>
      <c r="V14449" t="s">
        <v>77</v>
      </c>
      <c r="W14449" t="s">
        <v>32775</v>
      </c>
      <c r="X14449" t="s">
        <v>405</v>
      </c>
      <c r="Y14449" t="s">
        <v>37</v>
      </c>
      <c r="Z14449" t="s">
        <v>404</v>
      </c>
      <c r="AA14449" s="2">
        <v>171050</v>
      </c>
      <c r="AB14449" s="2">
        <v>0</v>
      </c>
      <c r="AC14449" s="2">
        <v>171050</v>
      </c>
      <c r="AD14449" s="2">
        <v>48000</v>
      </c>
      <c r="AE14449" t="s">
        <v>12586</v>
      </c>
      <c r="AF14449" t="s">
        <v>38</v>
      </c>
      <c r="AG14449" t="s">
        <v>13120</v>
      </c>
      <c r="AH14449" t="s">
        <v>13120</v>
      </c>
      <c r="AI14449" t="s">
        <v>19019</v>
      </c>
      <c r="AJ14449" t="s">
        <v>23766</v>
      </c>
      <c r="AK14449" t="s">
        <v>55205</v>
      </c>
      <c r="AL14449" t="s">
        <v>55206</v>
      </c>
      <c r="AM14449" t="s">
        <v>38</v>
      </c>
      <c r="AN14449" t="s">
        <v>55207</v>
      </c>
    </row>
    <row r="14450" spans="1:40" x14ac:dyDescent="0.3">
      <c r="A14450" t="s">
        <v>643</v>
      </c>
      <c r="B14450" t="s">
        <v>644</v>
      </c>
      <c r="C14450" t="s">
        <v>19027</v>
      </c>
      <c r="D14450" t="s">
        <v>28</v>
      </c>
      <c r="E14450" t="s">
        <v>53028</v>
      </c>
      <c r="F14450" t="s">
        <v>53028</v>
      </c>
      <c r="G14450" t="s">
        <v>53028</v>
      </c>
      <c r="H14450" t="s">
        <v>33086</v>
      </c>
      <c r="I14450" t="s">
        <v>55208</v>
      </c>
      <c r="J14450" t="s">
        <v>38</v>
      </c>
      <c r="K14450" t="s">
        <v>12627</v>
      </c>
      <c r="L14450" t="s">
        <v>45574</v>
      </c>
      <c r="M14450" t="s">
        <v>45575</v>
      </c>
      <c r="N14450" t="s">
        <v>12580</v>
      </c>
      <c r="O14450" t="s">
        <v>45576</v>
      </c>
      <c r="P14450" t="s">
        <v>12651</v>
      </c>
      <c r="Q14450" t="s">
        <v>12583</v>
      </c>
      <c r="R14450" t="s">
        <v>12584</v>
      </c>
      <c r="S14450" t="s">
        <v>169</v>
      </c>
      <c r="T14450" t="s">
        <v>651</v>
      </c>
      <c r="U14450" t="s">
        <v>533</v>
      </c>
      <c r="V14450" t="s">
        <v>534</v>
      </c>
      <c r="W14450" t="s">
        <v>32775</v>
      </c>
      <c r="X14450" t="s">
        <v>405</v>
      </c>
      <c r="Y14450" t="s">
        <v>37</v>
      </c>
      <c r="Z14450" t="s">
        <v>404</v>
      </c>
      <c r="AA14450" s="2">
        <v>1423470</v>
      </c>
      <c r="AB14450" s="2">
        <v>0</v>
      </c>
      <c r="AC14450" s="2">
        <v>1423470</v>
      </c>
      <c r="AD14450" s="2">
        <v>0</v>
      </c>
      <c r="AE14450" t="s">
        <v>12586</v>
      </c>
      <c r="AF14450" t="s">
        <v>38</v>
      </c>
      <c r="AG14450" t="s">
        <v>13194</v>
      </c>
      <c r="AH14450" t="s">
        <v>13194</v>
      </c>
      <c r="AI14450" t="s">
        <v>19027</v>
      </c>
      <c r="AJ14450" t="s">
        <v>14243</v>
      </c>
      <c r="AK14450" t="s">
        <v>38061</v>
      </c>
      <c r="AL14450" t="s">
        <v>55209</v>
      </c>
      <c r="AM14450" t="s">
        <v>38</v>
      </c>
      <c r="AN14450" t="s">
        <v>55210</v>
      </c>
    </row>
    <row r="14451" spans="1:40" x14ac:dyDescent="0.3">
      <c r="A14451" t="s">
        <v>643</v>
      </c>
      <c r="B14451" t="s">
        <v>644</v>
      </c>
      <c r="C14451" t="s">
        <v>19031</v>
      </c>
      <c r="D14451" t="s">
        <v>28</v>
      </c>
      <c r="E14451" t="s">
        <v>53028</v>
      </c>
      <c r="F14451" t="s">
        <v>53028</v>
      </c>
      <c r="G14451" t="s">
        <v>53028</v>
      </c>
      <c r="H14451" t="s">
        <v>33086</v>
      </c>
      <c r="I14451" t="s">
        <v>55211</v>
      </c>
      <c r="J14451" t="s">
        <v>38</v>
      </c>
      <c r="K14451" t="s">
        <v>12627</v>
      </c>
      <c r="L14451" t="s">
        <v>45574</v>
      </c>
      <c r="M14451" t="s">
        <v>45575</v>
      </c>
      <c r="N14451" t="s">
        <v>12580</v>
      </c>
      <c r="O14451" t="s">
        <v>45576</v>
      </c>
      <c r="P14451" t="s">
        <v>12651</v>
      </c>
      <c r="Q14451" t="s">
        <v>12583</v>
      </c>
      <c r="R14451" t="s">
        <v>12584</v>
      </c>
      <c r="S14451" t="s">
        <v>169</v>
      </c>
      <c r="T14451" t="s">
        <v>651</v>
      </c>
      <c r="U14451" t="s">
        <v>533</v>
      </c>
      <c r="V14451" t="s">
        <v>534</v>
      </c>
      <c r="W14451" t="s">
        <v>32775</v>
      </c>
      <c r="X14451" t="s">
        <v>405</v>
      </c>
      <c r="Y14451" t="s">
        <v>37</v>
      </c>
      <c r="Z14451" t="s">
        <v>404</v>
      </c>
      <c r="AA14451" s="2">
        <v>875070</v>
      </c>
      <c r="AB14451" s="2">
        <v>0</v>
      </c>
      <c r="AC14451" s="2">
        <v>875070</v>
      </c>
      <c r="AD14451" s="2">
        <v>0</v>
      </c>
      <c r="AE14451" t="s">
        <v>12586</v>
      </c>
      <c r="AF14451" t="s">
        <v>38</v>
      </c>
      <c r="AG14451" t="s">
        <v>13194</v>
      </c>
      <c r="AH14451" t="s">
        <v>13194</v>
      </c>
      <c r="AI14451" t="s">
        <v>19031</v>
      </c>
      <c r="AJ14451" t="s">
        <v>14191</v>
      </c>
      <c r="AK14451" t="s">
        <v>55212</v>
      </c>
      <c r="AL14451" t="s">
        <v>55213</v>
      </c>
      <c r="AM14451" t="s">
        <v>38</v>
      </c>
      <c r="AN14451" t="s">
        <v>55214</v>
      </c>
    </row>
    <row r="14452" spans="1:40" x14ac:dyDescent="0.3">
      <c r="A14452" t="s">
        <v>643</v>
      </c>
      <c r="B14452" t="s">
        <v>644</v>
      </c>
      <c r="C14452" t="s">
        <v>19238</v>
      </c>
      <c r="D14452" t="s">
        <v>28</v>
      </c>
      <c r="E14452" t="s">
        <v>53028</v>
      </c>
      <c r="F14452" t="s">
        <v>53028</v>
      </c>
      <c r="G14452" t="s">
        <v>53028</v>
      </c>
      <c r="H14452" t="s">
        <v>33086</v>
      </c>
      <c r="I14452" t="s">
        <v>55215</v>
      </c>
      <c r="J14452" t="s">
        <v>38</v>
      </c>
      <c r="K14452" t="s">
        <v>12627</v>
      </c>
      <c r="L14452" t="s">
        <v>33088</v>
      </c>
      <c r="M14452" t="s">
        <v>33089</v>
      </c>
      <c r="N14452" t="s">
        <v>12580</v>
      </c>
      <c r="O14452" t="s">
        <v>33090</v>
      </c>
      <c r="P14452" t="s">
        <v>12651</v>
      </c>
      <c r="Q14452" t="s">
        <v>32834</v>
      </c>
      <c r="R14452" t="s">
        <v>32835</v>
      </c>
      <c r="S14452" t="s">
        <v>183</v>
      </c>
      <c r="T14452" t="s">
        <v>658</v>
      </c>
      <c r="U14452" t="s">
        <v>539</v>
      </c>
      <c r="V14452" t="s">
        <v>540</v>
      </c>
      <c r="W14452" t="s">
        <v>32775</v>
      </c>
      <c r="X14452" t="s">
        <v>405</v>
      </c>
      <c r="Y14452" t="s">
        <v>37</v>
      </c>
      <c r="Z14452" t="s">
        <v>404</v>
      </c>
      <c r="AA14452" s="2">
        <v>112001</v>
      </c>
      <c r="AB14452" s="2">
        <v>0</v>
      </c>
      <c r="AC14452" s="2">
        <v>112001</v>
      </c>
      <c r="AD14452" s="2">
        <v>0</v>
      </c>
      <c r="AE14452" t="s">
        <v>12586</v>
      </c>
      <c r="AF14452" t="s">
        <v>38</v>
      </c>
      <c r="AG14452" t="s">
        <v>12986</v>
      </c>
      <c r="AH14452" t="s">
        <v>12986</v>
      </c>
      <c r="AI14452" t="s">
        <v>19238</v>
      </c>
      <c r="AJ14452" t="s">
        <v>17323</v>
      </c>
      <c r="AK14452" t="s">
        <v>55216</v>
      </c>
      <c r="AL14452" t="s">
        <v>55217</v>
      </c>
      <c r="AM14452" t="s">
        <v>38</v>
      </c>
      <c r="AN14452" t="s">
        <v>55218</v>
      </c>
    </row>
    <row r="14453" spans="1:40" x14ac:dyDescent="0.3">
      <c r="A14453" t="s">
        <v>643</v>
      </c>
      <c r="B14453" t="s">
        <v>644</v>
      </c>
      <c r="C14453" t="s">
        <v>18998</v>
      </c>
      <c r="D14453" t="s">
        <v>28</v>
      </c>
      <c r="E14453" t="s">
        <v>53028</v>
      </c>
      <c r="F14453" t="s">
        <v>53028</v>
      </c>
      <c r="G14453" t="s">
        <v>53028</v>
      </c>
      <c r="H14453" t="s">
        <v>33086</v>
      </c>
      <c r="I14453" t="s">
        <v>55219</v>
      </c>
      <c r="J14453" t="s">
        <v>38</v>
      </c>
      <c r="K14453" t="s">
        <v>12627</v>
      </c>
      <c r="L14453" t="s">
        <v>40642</v>
      </c>
      <c r="M14453" t="s">
        <v>40643</v>
      </c>
      <c r="N14453" t="s">
        <v>12580</v>
      </c>
      <c r="O14453" t="s">
        <v>40644</v>
      </c>
      <c r="P14453" t="s">
        <v>12651</v>
      </c>
      <c r="Q14453" t="s">
        <v>17479</v>
      </c>
      <c r="R14453" t="s">
        <v>17480</v>
      </c>
      <c r="S14453" t="s">
        <v>649</v>
      </c>
      <c r="T14453" t="s">
        <v>650</v>
      </c>
      <c r="U14453" t="s">
        <v>533</v>
      </c>
      <c r="V14453" t="s">
        <v>534</v>
      </c>
      <c r="W14453" t="s">
        <v>32775</v>
      </c>
      <c r="X14453" t="s">
        <v>405</v>
      </c>
      <c r="Y14453" t="s">
        <v>37</v>
      </c>
      <c r="Z14453" t="s">
        <v>404</v>
      </c>
      <c r="AA14453" s="2">
        <v>69590</v>
      </c>
      <c r="AB14453" s="2">
        <v>0</v>
      </c>
      <c r="AC14453" s="2">
        <v>69590</v>
      </c>
      <c r="AD14453" s="2">
        <v>0</v>
      </c>
      <c r="AE14453" t="s">
        <v>12586</v>
      </c>
      <c r="AF14453" t="s">
        <v>38</v>
      </c>
      <c r="AG14453" t="s">
        <v>13194</v>
      </c>
      <c r="AH14453" t="s">
        <v>13194</v>
      </c>
      <c r="AI14453" t="s">
        <v>18998</v>
      </c>
      <c r="AJ14453" t="s">
        <v>17361</v>
      </c>
      <c r="AK14453" t="s">
        <v>55220</v>
      </c>
      <c r="AL14453" t="s">
        <v>55221</v>
      </c>
      <c r="AM14453" t="s">
        <v>38</v>
      </c>
      <c r="AN14453" t="s">
        <v>55222</v>
      </c>
    </row>
    <row r="14454" spans="1:40" x14ac:dyDescent="0.3">
      <c r="A14454" t="s">
        <v>643</v>
      </c>
      <c r="B14454" t="s">
        <v>644</v>
      </c>
      <c r="C14454" t="s">
        <v>18994</v>
      </c>
      <c r="D14454" t="s">
        <v>28</v>
      </c>
      <c r="E14454" t="s">
        <v>53072</v>
      </c>
      <c r="F14454" t="s">
        <v>53072</v>
      </c>
      <c r="G14454" t="s">
        <v>53072</v>
      </c>
      <c r="H14454" t="s">
        <v>13623</v>
      </c>
      <c r="I14454" t="s">
        <v>55223</v>
      </c>
      <c r="J14454" t="s">
        <v>38</v>
      </c>
      <c r="K14454" t="s">
        <v>12577</v>
      </c>
      <c r="L14454" t="s">
        <v>55224</v>
      </c>
      <c r="M14454" t="s">
        <v>55225</v>
      </c>
      <c r="N14454" t="s">
        <v>12580</v>
      </c>
      <c r="O14454" t="s">
        <v>55226</v>
      </c>
      <c r="P14454" t="s">
        <v>12582</v>
      </c>
      <c r="Q14454" t="s">
        <v>12583</v>
      </c>
      <c r="R14454" t="s">
        <v>12584</v>
      </c>
      <c r="S14454" t="s">
        <v>171</v>
      </c>
      <c r="T14454" t="s">
        <v>652</v>
      </c>
      <c r="U14454" t="s">
        <v>484</v>
      </c>
      <c r="V14454" t="s">
        <v>65</v>
      </c>
      <c r="W14454" t="s">
        <v>32775</v>
      </c>
      <c r="X14454" t="s">
        <v>405</v>
      </c>
      <c r="Y14454" t="s">
        <v>37</v>
      </c>
      <c r="Z14454" t="s">
        <v>404</v>
      </c>
      <c r="AA14454" s="2">
        <v>6000000</v>
      </c>
      <c r="AB14454" s="2">
        <v>0</v>
      </c>
      <c r="AC14454" s="2">
        <v>6000000</v>
      </c>
      <c r="AD14454" s="2">
        <v>6000000</v>
      </c>
      <c r="AE14454" t="s">
        <v>791</v>
      </c>
      <c r="AF14454" t="s">
        <v>38</v>
      </c>
      <c r="AG14454" t="s">
        <v>13747</v>
      </c>
      <c r="AH14454" t="s">
        <v>13747</v>
      </c>
      <c r="AI14454" t="s">
        <v>18994</v>
      </c>
      <c r="AJ14454" t="s">
        <v>38</v>
      </c>
      <c r="AK14454" t="s">
        <v>38</v>
      </c>
      <c r="AL14454" t="s">
        <v>38</v>
      </c>
      <c r="AM14454" t="s">
        <v>38</v>
      </c>
      <c r="AN14454" t="s">
        <v>9467</v>
      </c>
    </row>
    <row r="14455" spans="1:40" x14ac:dyDescent="0.3">
      <c r="A14455" t="s">
        <v>643</v>
      </c>
      <c r="B14455" t="s">
        <v>644</v>
      </c>
      <c r="C14455" t="s">
        <v>19147</v>
      </c>
      <c r="D14455" t="s">
        <v>28</v>
      </c>
      <c r="E14455" t="s">
        <v>53072</v>
      </c>
      <c r="F14455" t="s">
        <v>53072</v>
      </c>
      <c r="G14455" t="s">
        <v>53072</v>
      </c>
      <c r="H14455" t="s">
        <v>16503</v>
      </c>
      <c r="I14455" t="s">
        <v>55227</v>
      </c>
      <c r="J14455" t="s">
        <v>38</v>
      </c>
      <c r="K14455" t="s">
        <v>12627</v>
      </c>
      <c r="L14455" t="s">
        <v>16505</v>
      </c>
      <c r="M14455" t="s">
        <v>16506</v>
      </c>
      <c r="N14455" t="s">
        <v>12580</v>
      </c>
      <c r="O14455" t="s">
        <v>39872</v>
      </c>
      <c r="P14455" t="s">
        <v>12651</v>
      </c>
      <c r="Q14455" t="s">
        <v>12583</v>
      </c>
      <c r="R14455" t="s">
        <v>12584</v>
      </c>
      <c r="S14455" t="s">
        <v>161</v>
      </c>
      <c r="T14455" t="s">
        <v>645</v>
      </c>
      <c r="U14455" t="s">
        <v>418</v>
      </c>
      <c r="V14455" t="s">
        <v>77</v>
      </c>
      <c r="W14455" t="s">
        <v>32775</v>
      </c>
      <c r="X14455" t="s">
        <v>405</v>
      </c>
      <c r="Y14455" t="s">
        <v>37</v>
      </c>
      <c r="Z14455" t="s">
        <v>404</v>
      </c>
      <c r="AA14455" s="2">
        <v>1364000</v>
      </c>
      <c r="AB14455" s="2">
        <v>0</v>
      </c>
      <c r="AC14455" s="2">
        <v>1364000</v>
      </c>
      <c r="AD14455" s="2">
        <v>0</v>
      </c>
      <c r="AE14455" t="s">
        <v>12586</v>
      </c>
      <c r="AF14455" t="s">
        <v>38</v>
      </c>
      <c r="AG14455" t="s">
        <v>16749</v>
      </c>
      <c r="AH14455" t="s">
        <v>16749</v>
      </c>
      <c r="AI14455" t="s">
        <v>19147</v>
      </c>
      <c r="AJ14455" t="s">
        <v>28530</v>
      </c>
      <c r="AK14455" t="s">
        <v>31198</v>
      </c>
      <c r="AL14455" t="s">
        <v>55228</v>
      </c>
      <c r="AM14455" t="s">
        <v>38</v>
      </c>
      <c r="AN14455" t="s">
        <v>55229</v>
      </c>
    </row>
    <row r="14456" spans="1:40" x14ac:dyDescent="0.3">
      <c r="A14456" t="s">
        <v>643</v>
      </c>
      <c r="B14456" t="s">
        <v>644</v>
      </c>
      <c r="C14456" t="s">
        <v>18987</v>
      </c>
      <c r="D14456" t="s">
        <v>28</v>
      </c>
      <c r="E14456" t="s">
        <v>53072</v>
      </c>
      <c r="F14456" t="s">
        <v>53072</v>
      </c>
      <c r="G14456" t="s">
        <v>53072</v>
      </c>
      <c r="H14456" t="s">
        <v>33086</v>
      </c>
      <c r="I14456" t="s">
        <v>55230</v>
      </c>
      <c r="J14456" t="s">
        <v>38</v>
      </c>
      <c r="K14456" t="s">
        <v>12627</v>
      </c>
      <c r="L14456" t="s">
        <v>46036</v>
      </c>
      <c r="M14456" t="s">
        <v>46037</v>
      </c>
      <c r="N14456" t="s">
        <v>12580</v>
      </c>
      <c r="O14456" t="s">
        <v>46038</v>
      </c>
      <c r="P14456" t="s">
        <v>12651</v>
      </c>
      <c r="Q14456" t="s">
        <v>12673</v>
      </c>
      <c r="R14456" t="s">
        <v>12674</v>
      </c>
      <c r="S14456" t="s">
        <v>167</v>
      </c>
      <c r="T14456" t="s">
        <v>648</v>
      </c>
      <c r="U14456" t="s">
        <v>533</v>
      </c>
      <c r="V14456" t="s">
        <v>534</v>
      </c>
      <c r="W14456" t="s">
        <v>32775</v>
      </c>
      <c r="X14456" t="s">
        <v>405</v>
      </c>
      <c r="Y14456" t="s">
        <v>37</v>
      </c>
      <c r="Z14456" t="s">
        <v>404</v>
      </c>
      <c r="AA14456" s="2">
        <v>322600</v>
      </c>
      <c r="AB14456" s="2">
        <v>0</v>
      </c>
      <c r="AC14456" s="2">
        <v>322600</v>
      </c>
      <c r="AD14456" s="2">
        <v>0</v>
      </c>
      <c r="AE14456" t="s">
        <v>12586</v>
      </c>
      <c r="AF14456" t="s">
        <v>38</v>
      </c>
      <c r="AG14456" t="s">
        <v>13194</v>
      </c>
      <c r="AH14456" t="s">
        <v>13194</v>
      </c>
      <c r="AI14456" t="s">
        <v>18987</v>
      </c>
      <c r="AJ14456" t="s">
        <v>28415</v>
      </c>
      <c r="AK14456" t="s">
        <v>55231</v>
      </c>
      <c r="AL14456" t="s">
        <v>55232</v>
      </c>
      <c r="AM14456" t="s">
        <v>38</v>
      </c>
      <c r="AN14456" t="s">
        <v>55233</v>
      </c>
    </row>
    <row r="14457" spans="1:40" x14ac:dyDescent="0.3">
      <c r="A14457" t="s">
        <v>643</v>
      </c>
      <c r="B14457" t="s">
        <v>644</v>
      </c>
      <c r="C14457" t="s">
        <v>19005</v>
      </c>
      <c r="D14457" t="s">
        <v>28</v>
      </c>
      <c r="E14457" t="s">
        <v>53072</v>
      </c>
      <c r="F14457" t="s">
        <v>53072</v>
      </c>
      <c r="G14457" t="s">
        <v>53072</v>
      </c>
      <c r="H14457" t="s">
        <v>33086</v>
      </c>
      <c r="I14457" t="s">
        <v>55234</v>
      </c>
      <c r="J14457" t="s">
        <v>38</v>
      </c>
      <c r="K14457" t="s">
        <v>12627</v>
      </c>
      <c r="L14457" t="s">
        <v>24043</v>
      </c>
      <c r="M14457" t="s">
        <v>24044</v>
      </c>
      <c r="N14457" t="s">
        <v>12580</v>
      </c>
      <c r="O14457" t="s">
        <v>40621</v>
      </c>
      <c r="P14457" t="s">
        <v>12651</v>
      </c>
      <c r="Q14457" t="s">
        <v>12673</v>
      </c>
      <c r="R14457" t="s">
        <v>12674</v>
      </c>
      <c r="S14457" t="s">
        <v>171</v>
      </c>
      <c r="T14457" t="s">
        <v>652</v>
      </c>
      <c r="U14457" t="s">
        <v>533</v>
      </c>
      <c r="V14457" t="s">
        <v>534</v>
      </c>
      <c r="W14457" t="s">
        <v>32775</v>
      </c>
      <c r="X14457" t="s">
        <v>405</v>
      </c>
      <c r="Y14457" t="s">
        <v>37</v>
      </c>
      <c r="Z14457" t="s">
        <v>404</v>
      </c>
      <c r="AA14457" s="2">
        <v>205473</v>
      </c>
      <c r="AB14457" s="2">
        <v>0</v>
      </c>
      <c r="AC14457" s="2">
        <v>205473</v>
      </c>
      <c r="AD14457" s="2">
        <v>0</v>
      </c>
      <c r="AE14457" t="s">
        <v>12586</v>
      </c>
      <c r="AF14457" t="s">
        <v>38</v>
      </c>
      <c r="AG14457" t="s">
        <v>13194</v>
      </c>
      <c r="AH14457" t="s">
        <v>13194</v>
      </c>
      <c r="AI14457" t="s">
        <v>19005</v>
      </c>
      <c r="AJ14457" t="s">
        <v>28079</v>
      </c>
      <c r="AK14457" t="s">
        <v>55235</v>
      </c>
      <c r="AL14457" t="s">
        <v>55236</v>
      </c>
      <c r="AM14457" t="s">
        <v>38</v>
      </c>
      <c r="AN14457" t="s">
        <v>55237</v>
      </c>
    </row>
    <row r="14458" spans="1:40" x14ac:dyDescent="0.3">
      <c r="A14458" t="s">
        <v>643</v>
      </c>
      <c r="B14458" t="s">
        <v>644</v>
      </c>
      <c r="C14458" t="s">
        <v>19023</v>
      </c>
      <c r="D14458" t="s">
        <v>28</v>
      </c>
      <c r="E14458" t="s">
        <v>53072</v>
      </c>
      <c r="F14458" t="s">
        <v>53072</v>
      </c>
      <c r="G14458" t="s">
        <v>53072</v>
      </c>
      <c r="H14458" t="s">
        <v>33086</v>
      </c>
      <c r="I14458" t="s">
        <v>55238</v>
      </c>
      <c r="J14458" t="s">
        <v>38</v>
      </c>
      <c r="K14458" t="s">
        <v>12627</v>
      </c>
      <c r="L14458" t="s">
        <v>45412</v>
      </c>
      <c r="M14458" t="s">
        <v>45413</v>
      </c>
      <c r="N14458" t="s">
        <v>12580</v>
      </c>
      <c r="O14458" t="s">
        <v>45414</v>
      </c>
      <c r="P14458" t="s">
        <v>12651</v>
      </c>
      <c r="Q14458" t="s">
        <v>15690</v>
      </c>
      <c r="R14458" t="s">
        <v>15691</v>
      </c>
      <c r="S14458" t="s">
        <v>167</v>
      </c>
      <c r="T14458" t="s">
        <v>648</v>
      </c>
      <c r="U14458" t="s">
        <v>533</v>
      </c>
      <c r="V14458" t="s">
        <v>534</v>
      </c>
      <c r="W14458" t="s">
        <v>32775</v>
      </c>
      <c r="X14458" t="s">
        <v>405</v>
      </c>
      <c r="Y14458" t="s">
        <v>37</v>
      </c>
      <c r="Z14458" t="s">
        <v>404</v>
      </c>
      <c r="AA14458" s="2">
        <v>532483</v>
      </c>
      <c r="AB14458" s="2">
        <v>0</v>
      </c>
      <c r="AC14458" s="2">
        <v>532483</v>
      </c>
      <c r="AD14458" s="2">
        <v>0</v>
      </c>
      <c r="AE14458" t="s">
        <v>12586</v>
      </c>
      <c r="AF14458" t="s">
        <v>38</v>
      </c>
      <c r="AG14458" t="s">
        <v>13194</v>
      </c>
      <c r="AH14458" t="s">
        <v>13194</v>
      </c>
      <c r="AI14458" t="s">
        <v>19023</v>
      </c>
      <c r="AJ14458" t="s">
        <v>29150</v>
      </c>
      <c r="AK14458" t="s">
        <v>55239</v>
      </c>
      <c r="AL14458" t="s">
        <v>55240</v>
      </c>
      <c r="AM14458" t="s">
        <v>38</v>
      </c>
      <c r="AN14458" t="s">
        <v>55241</v>
      </c>
    </row>
    <row r="14459" spans="1:40" x14ac:dyDescent="0.3">
      <c r="A14459" t="s">
        <v>643</v>
      </c>
      <c r="B14459" t="s">
        <v>644</v>
      </c>
      <c r="C14459" t="s">
        <v>27881</v>
      </c>
      <c r="D14459" t="s">
        <v>28</v>
      </c>
      <c r="E14459" t="s">
        <v>53072</v>
      </c>
      <c r="F14459" t="s">
        <v>53072</v>
      </c>
      <c r="G14459" t="s">
        <v>53072</v>
      </c>
      <c r="H14459" t="s">
        <v>12809</v>
      </c>
      <c r="I14459" t="s">
        <v>55242</v>
      </c>
      <c r="J14459" t="s">
        <v>38</v>
      </c>
      <c r="K14459" t="s">
        <v>12577</v>
      </c>
      <c r="L14459" t="s">
        <v>17503</v>
      </c>
      <c r="M14459" t="s">
        <v>17504</v>
      </c>
      <c r="N14459" t="s">
        <v>12580</v>
      </c>
      <c r="O14459" t="s">
        <v>17505</v>
      </c>
      <c r="P14459" t="s">
        <v>12582</v>
      </c>
      <c r="Q14459" t="s">
        <v>12596</v>
      </c>
      <c r="R14459" t="s">
        <v>12597</v>
      </c>
      <c r="S14459" t="s">
        <v>181</v>
      </c>
      <c r="T14459" t="s">
        <v>657</v>
      </c>
      <c r="U14459" t="s">
        <v>418</v>
      </c>
      <c r="V14459" t="s">
        <v>77</v>
      </c>
      <c r="W14459" t="s">
        <v>32775</v>
      </c>
      <c r="X14459" t="s">
        <v>405</v>
      </c>
      <c r="Y14459" t="s">
        <v>37</v>
      </c>
      <c r="Z14459" t="s">
        <v>404</v>
      </c>
      <c r="AA14459" s="2">
        <v>673708</v>
      </c>
      <c r="AB14459" s="2">
        <v>0</v>
      </c>
      <c r="AC14459" s="2">
        <v>673708</v>
      </c>
      <c r="AD14459" s="2">
        <v>673708</v>
      </c>
      <c r="AE14459" t="s">
        <v>791</v>
      </c>
      <c r="AF14459" t="s">
        <v>38</v>
      </c>
      <c r="AG14459" t="s">
        <v>14367</v>
      </c>
      <c r="AH14459" t="s">
        <v>14367</v>
      </c>
      <c r="AI14459" t="s">
        <v>27881</v>
      </c>
      <c r="AJ14459" t="s">
        <v>38</v>
      </c>
      <c r="AK14459" t="s">
        <v>38</v>
      </c>
      <c r="AL14459" t="s">
        <v>38</v>
      </c>
      <c r="AM14459" t="s">
        <v>38</v>
      </c>
      <c r="AN14459" t="s">
        <v>55243</v>
      </c>
    </row>
    <row r="14460" spans="1:40" x14ac:dyDescent="0.3">
      <c r="A14460" t="s">
        <v>643</v>
      </c>
      <c r="B14460" t="s">
        <v>644</v>
      </c>
      <c r="C14460" t="s">
        <v>23849</v>
      </c>
      <c r="D14460" t="s">
        <v>28</v>
      </c>
      <c r="E14460" t="s">
        <v>53072</v>
      </c>
      <c r="F14460" t="s">
        <v>53072</v>
      </c>
      <c r="G14460" t="s">
        <v>53072</v>
      </c>
      <c r="H14460" t="s">
        <v>12809</v>
      </c>
      <c r="I14460" t="s">
        <v>55244</v>
      </c>
      <c r="J14460" t="s">
        <v>38</v>
      </c>
      <c r="K14460" t="s">
        <v>12577</v>
      </c>
      <c r="L14460" t="s">
        <v>17955</v>
      </c>
      <c r="M14460" t="s">
        <v>17956</v>
      </c>
      <c r="N14460" t="s">
        <v>12580</v>
      </c>
      <c r="O14460" t="s">
        <v>17957</v>
      </c>
      <c r="P14460" t="s">
        <v>12582</v>
      </c>
      <c r="Q14460" t="s">
        <v>13530</v>
      </c>
      <c r="R14460" t="s">
        <v>13531</v>
      </c>
      <c r="S14460" t="s">
        <v>181</v>
      </c>
      <c r="T14460" t="s">
        <v>657</v>
      </c>
      <c r="U14460" t="s">
        <v>418</v>
      </c>
      <c r="V14460" t="s">
        <v>77</v>
      </c>
      <c r="W14460" t="s">
        <v>32775</v>
      </c>
      <c r="X14460" t="s">
        <v>405</v>
      </c>
      <c r="Y14460" t="s">
        <v>37</v>
      </c>
      <c r="Z14460" t="s">
        <v>404</v>
      </c>
      <c r="AA14460" s="2">
        <v>970193</v>
      </c>
      <c r="AB14460" s="2">
        <v>0</v>
      </c>
      <c r="AC14460" s="2">
        <v>970193</v>
      </c>
      <c r="AD14460" s="2">
        <v>0</v>
      </c>
      <c r="AE14460" t="s">
        <v>12586</v>
      </c>
      <c r="AF14460" t="s">
        <v>38</v>
      </c>
      <c r="AG14460" t="s">
        <v>14367</v>
      </c>
      <c r="AH14460" t="s">
        <v>14367</v>
      </c>
      <c r="AI14460" t="s">
        <v>23849</v>
      </c>
      <c r="AJ14460" t="s">
        <v>23689</v>
      </c>
      <c r="AK14460" t="s">
        <v>55245</v>
      </c>
      <c r="AL14460" t="s">
        <v>55246</v>
      </c>
      <c r="AM14460" t="s">
        <v>38</v>
      </c>
      <c r="AN14460" t="s">
        <v>55247</v>
      </c>
    </row>
    <row r="14461" spans="1:40" x14ac:dyDescent="0.3">
      <c r="A14461" t="s">
        <v>643</v>
      </c>
      <c r="B14461" t="s">
        <v>644</v>
      </c>
      <c r="C14461" t="s">
        <v>19073</v>
      </c>
      <c r="D14461" t="s">
        <v>28</v>
      </c>
      <c r="E14461" t="s">
        <v>53140</v>
      </c>
      <c r="F14461" t="s">
        <v>53140</v>
      </c>
      <c r="G14461" t="s">
        <v>53140</v>
      </c>
      <c r="H14461" t="s">
        <v>33086</v>
      </c>
      <c r="I14461" t="s">
        <v>55248</v>
      </c>
      <c r="J14461" t="s">
        <v>38</v>
      </c>
      <c r="K14461" t="s">
        <v>12627</v>
      </c>
      <c r="L14461" t="s">
        <v>45378</v>
      </c>
      <c r="M14461" t="s">
        <v>45379</v>
      </c>
      <c r="N14461" t="s">
        <v>12580</v>
      </c>
      <c r="O14461" t="s">
        <v>55163</v>
      </c>
      <c r="P14461" t="s">
        <v>12582</v>
      </c>
      <c r="Q14461" t="s">
        <v>12596</v>
      </c>
      <c r="R14461" t="s">
        <v>12597</v>
      </c>
      <c r="S14461" t="s">
        <v>161</v>
      </c>
      <c r="T14461" t="s">
        <v>645</v>
      </c>
      <c r="U14461" t="s">
        <v>533</v>
      </c>
      <c r="V14461" t="s">
        <v>534</v>
      </c>
      <c r="W14461" t="s">
        <v>32775</v>
      </c>
      <c r="X14461" t="s">
        <v>405</v>
      </c>
      <c r="Y14461" t="s">
        <v>37</v>
      </c>
      <c r="Z14461" t="s">
        <v>404</v>
      </c>
      <c r="AA14461" s="2">
        <v>34270</v>
      </c>
      <c r="AB14461" s="2">
        <v>0</v>
      </c>
      <c r="AC14461" s="2">
        <v>34270</v>
      </c>
      <c r="AD14461" s="2">
        <v>0</v>
      </c>
      <c r="AE14461" t="s">
        <v>12586</v>
      </c>
      <c r="AF14461" t="s">
        <v>38</v>
      </c>
      <c r="AG14461" t="s">
        <v>13194</v>
      </c>
      <c r="AH14461" t="s">
        <v>13194</v>
      </c>
      <c r="AI14461" t="s">
        <v>19073</v>
      </c>
      <c r="AJ14461" t="s">
        <v>28178</v>
      </c>
      <c r="AK14461" t="s">
        <v>31355</v>
      </c>
      <c r="AL14461" t="s">
        <v>55249</v>
      </c>
      <c r="AM14461" t="s">
        <v>38</v>
      </c>
      <c r="AN14461" t="s">
        <v>55250</v>
      </c>
    </row>
    <row r="14462" spans="1:40" x14ac:dyDescent="0.3">
      <c r="A14462" t="s">
        <v>643</v>
      </c>
      <c r="B14462" t="s">
        <v>644</v>
      </c>
      <c r="C14462" t="s">
        <v>19270</v>
      </c>
      <c r="D14462" t="s">
        <v>28</v>
      </c>
      <c r="E14462" t="s">
        <v>53140</v>
      </c>
      <c r="F14462" t="s">
        <v>53140</v>
      </c>
      <c r="G14462" t="s">
        <v>53140</v>
      </c>
      <c r="H14462" t="s">
        <v>33086</v>
      </c>
      <c r="I14462" t="s">
        <v>55251</v>
      </c>
      <c r="J14462" t="s">
        <v>38</v>
      </c>
      <c r="K14462" t="s">
        <v>12627</v>
      </c>
      <c r="L14462" t="s">
        <v>40570</v>
      </c>
      <c r="M14462" t="s">
        <v>40571</v>
      </c>
      <c r="N14462" t="s">
        <v>12580</v>
      </c>
      <c r="O14462" t="s">
        <v>40572</v>
      </c>
      <c r="P14462" t="s">
        <v>12582</v>
      </c>
      <c r="Q14462" t="s">
        <v>12673</v>
      </c>
      <c r="R14462" t="s">
        <v>12674</v>
      </c>
      <c r="S14462" t="s">
        <v>161</v>
      </c>
      <c r="T14462" t="s">
        <v>645</v>
      </c>
      <c r="U14462" t="s">
        <v>533</v>
      </c>
      <c r="V14462" t="s">
        <v>534</v>
      </c>
      <c r="W14462" t="s">
        <v>32775</v>
      </c>
      <c r="X14462" t="s">
        <v>405</v>
      </c>
      <c r="Y14462" t="s">
        <v>37</v>
      </c>
      <c r="Z14462" t="s">
        <v>404</v>
      </c>
      <c r="AA14462" s="2">
        <v>163919</v>
      </c>
      <c r="AB14462" s="2">
        <v>0</v>
      </c>
      <c r="AC14462" s="2">
        <v>163919</v>
      </c>
      <c r="AD14462" s="2">
        <v>0</v>
      </c>
      <c r="AE14462" t="s">
        <v>12586</v>
      </c>
      <c r="AF14462" t="s">
        <v>38</v>
      </c>
      <c r="AG14462" t="s">
        <v>13194</v>
      </c>
      <c r="AH14462" t="s">
        <v>13194</v>
      </c>
      <c r="AI14462" t="s">
        <v>19270</v>
      </c>
      <c r="AJ14462" t="s">
        <v>23316</v>
      </c>
      <c r="AK14462" t="s">
        <v>31386</v>
      </c>
      <c r="AL14462" t="s">
        <v>55252</v>
      </c>
      <c r="AM14462" t="s">
        <v>38</v>
      </c>
      <c r="AN14462" t="s">
        <v>55253</v>
      </c>
    </row>
    <row r="14463" spans="1:40" x14ac:dyDescent="0.3">
      <c r="A14463" t="s">
        <v>643</v>
      </c>
      <c r="B14463" t="s">
        <v>644</v>
      </c>
      <c r="C14463" t="s">
        <v>19263</v>
      </c>
      <c r="D14463" t="s">
        <v>28</v>
      </c>
      <c r="E14463" t="s">
        <v>53140</v>
      </c>
      <c r="F14463" t="s">
        <v>53140</v>
      </c>
      <c r="G14463" t="s">
        <v>53140</v>
      </c>
      <c r="H14463" t="s">
        <v>33086</v>
      </c>
      <c r="I14463" t="s">
        <v>55254</v>
      </c>
      <c r="J14463" t="s">
        <v>38</v>
      </c>
      <c r="K14463" t="s">
        <v>12627</v>
      </c>
      <c r="L14463" t="s">
        <v>40570</v>
      </c>
      <c r="M14463" t="s">
        <v>40571</v>
      </c>
      <c r="N14463" t="s">
        <v>12580</v>
      </c>
      <c r="O14463" t="s">
        <v>40572</v>
      </c>
      <c r="P14463" t="s">
        <v>12582</v>
      </c>
      <c r="Q14463" t="s">
        <v>12673</v>
      </c>
      <c r="R14463" t="s">
        <v>12674</v>
      </c>
      <c r="S14463" t="s">
        <v>161</v>
      </c>
      <c r="T14463" t="s">
        <v>645</v>
      </c>
      <c r="U14463" t="s">
        <v>533</v>
      </c>
      <c r="V14463" t="s">
        <v>534</v>
      </c>
      <c r="W14463" t="s">
        <v>32775</v>
      </c>
      <c r="X14463" t="s">
        <v>405</v>
      </c>
      <c r="Y14463" t="s">
        <v>37</v>
      </c>
      <c r="Z14463" t="s">
        <v>404</v>
      </c>
      <c r="AA14463" s="2">
        <v>54251</v>
      </c>
      <c r="AB14463" s="2">
        <v>0</v>
      </c>
      <c r="AC14463" s="2">
        <v>54251</v>
      </c>
      <c r="AD14463" s="2">
        <v>0</v>
      </c>
      <c r="AE14463" t="s">
        <v>12586</v>
      </c>
      <c r="AF14463" t="s">
        <v>38</v>
      </c>
      <c r="AG14463" t="s">
        <v>13194</v>
      </c>
      <c r="AH14463" t="s">
        <v>13194</v>
      </c>
      <c r="AI14463" t="s">
        <v>19263</v>
      </c>
      <c r="AJ14463" t="s">
        <v>23079</v>
      </c>
      <c r="AK14463" t="s">
        <v>31380</v>
      </c>
      <c r="AL14463" t="s">
        <v>55255</v>
      </c>
      <c r="AM14463" t="s">
        <v>38</v>
      </c>
      <c r="AN14463" t="s">
        <v>55256</v>
      </c>
    </row>
    <row r="14464" spans="1:40" x14ac:dyDescent="0.3">
      <c r="A14464" t="s">
        <v>643</v>
      </c>
      <c r="B14464" t="s">
        <v>644</v>
      </c>
      <c r="C14464" t="s">
        <v>29910</v>
      </c>
      <c r="D14464" t="s">
        <v>28</v>
      </c>
      <c r="E14464" t="s">
        <v>53140</v>
      </c>
      <c r="F14464" t="s">
        <v>53140</v>
      </c>
      <c r="G14464" t="s">
        <v>53140</v>
      </c>
      <c r="H14464" t="s">
        <v>33086</v>
      </c>
      <c r="I14464" t="s">
        <v>55257</v>
      </c>
      <c r="J14464" t="s">
        <v>38</v>
      </c>
      <c r="K14464" t="s">
        <v>12627</v>
      </c>
      <c r="L14464" t="s">
        <v>24043</v>
      </c>
      <c r="M14464" t="s">
        <v>24044</v>
      </c>
      <c r="N14464" t="s">
        <v>12580</v>
      </c>
      <c r="O14464" t="s">
        <v>40621</v>
      </c>
      <c r="P14464" t="s">
        <v>12651</v>
      </c>
      <c r="Q14464" t="s">
        <v>12673</v>
      </c>
      <c r="R14464" t="s">
        <v>12674</v>
      </c>
      <c r="S14464" t="s">
        <v>179</v>
      </c>
      <c r="T14464" t="s">
        <v>656</v>
      </c>
      <c r="U14464" t="s">
        <v>539</v>
      </c>
      <c r="V14464" t="s">
        <v>540</v>
      </c>
      <c r="W14464" t="s">
        <v>32775</v>
      </c>
      <c r="X14464" t="s">
        <v>405</v>
      </c>
      <c r="Y14464" t="s">
        <v>37</v>
      </c>
      <c r="Z14464" t="s">
        <v>404</v>
      </c>
      <c r="AA14464" s="2">
        <v>111652</v>
      </c>
      <c r="AB14464" s="2">
        <v>0</v>
      </c>
      <c r="AC14464" s="2">
        <v>111652</v>
      </c>
      <c r="AD14464" s="2">
        <v>0</v>
      </c>
      <c r="AE14464" t="s">
        <v>12586</v>
      </c>
      <c r="AF14464" t="s">
        <v>38</v>
      </c>
      <c r="AG14464" t="s">
        <v>12986</v>
      </c>
      <c r="AH14464" t="s">
        <v>12986</v>
      </c>
      <c r="AI14464" t="s">
        <v>29910</v>
      </c>
      <c r="AJ14464" t="s">
        <v>23457</v>
      </c>
      <c r="AK14464" t="s">
        <v>38254</v>
      </c>
      <c r="AL14464" t="s">
        <v>55258</v>
      </c>
      <c r="AM14464" t="s">
        <v>38</v>
      </c>
      <c r="AN14464" t="s">
        <v>55259</v>
      </c>
    </row>
    <row r="14465" spans="1:40" x14ac:dyDescent="0.3">
      <c r="A14465" t="s">
        <v>643</v>
      </c>
      <c r="B14465" t="s">
        <v>644</v>
      </c>
      <c r="C14465" t="s">
        <v>27787</v>
      </c>
      <c r="D14465" t="s">
        <v>28</v>
      </c>
      <c r="E14465" t="s">
        <v>53173</v>
      </c>
      <c r="F14465" t="s">
        <v>53173</v>
      </c>
      <c r="G14465" t="s">
        <v>53173</v>
      </c>
      <c r="H14465" t="s">
        <v>12809</v>
      </c>
      <c r="I14465" t="s">
        <v>55260</v>
      </c>
      <c r="J14465" t="s">
        <v>38</v>
      </c>
      <c r="K14465" t="s">
        <v>12577</v>
      </c>
      <c r="L14465" t="s">
        <v>18723</v>
      </c>
      <c r="M14465" t="s">
        <v>18724</v>
      </c>
      <c r="N14465" t="s">
        <v>12580</v>
      </c>
      <c r="O14465" t="s">
        <v>18725</v>
      </c>
      <c r="P14465" t="s">
        <v>12582</v>
      </c>
      <c r="Q14465" t="s">
        <v>12583</v>
      </c>
      <c r="R14465" t="s">
        <v>12584</v>
      </c>
      <c r="S14465" t="s">
        <v>183</v>
      </c>
      <c r="T14465" t="s">
        <v>658</v>
      </c>
      <c r="U14465" t="s">
        <v>418</v>
      </c>
      <c r="V14465" t="s">
        <v>77</v>
      </c>
      <c r="W14465" t="s">
        <v>32775</v>
      </c>
      <c r="X14465" t="s">
        <v>405</v>
      </c>
      <c r="Y14465" t="s">
        <v>37</v>
      </c>
      <c r="Z14465" t="s">
        <v>404</v>
      </c>
      <c r="AA14465" s="2">
        <v>426827</v>
      </c>
      <c r="AB14465" s="2">
        <v>0</v>
      </c>
      <c r="AC14465" s="2">
        <v>426827</v>
      </c>
      <c r="AD14465" s="2">
        <v>70000</v>
      </c>
      <c r="AE14465" t="s">
        <v>12586</v>
      </c>
      <c r="AF14465" t="s">
        <v>38</v>
      </c>
      <c r="AG14465" t="s">
        <v>14344</v>
      </c>
      <c r="AH14465" t="s">
        <v>14344</v>
      </c>
      <c r="AI14465" t="s">
        <v>27787</v>
      </c>
      <c r="AJ14465" t="s">
        <v>23615</v>
      </c>
      <c r="AK14465" t="s">
        <v>55261</v>
      </c>
      <c r="AL14465" t="s">
        <v>55262</v>
      </c>
      <c r="AM14465" t="s">
        <v>38</v>
      </c>
      <c r="AN14465" t="s">
        <v>55263</v>
      </c>
    </row>
    <row r="14466" spans="1:40" x14ac:dyDescent="0.3">
      <c r="A14466" t="s">
        <v>643</v>
      </c>
      <c r="B14466" t="s">
        <v>644</v>
      </c>
      <c r="C14466" t="s">
        <v>19259</v>
      </c>
      <c r="D14466" t="s">
        <v>28</v>
      </c>
      <c r="E14466" t="s">
        <v>53173</v>
      </c>
      <c r="F14466" t="s">
        <v>53173</v>
      </c>
      <c r="G14466" t="s">
        <v>53173</v>
      </c>
      <c r="H14466" t="s">
        <v>12809</v>
      </c>
      <c r="I14466" t="s">
        <v>55264</v>
      </c>
      <c r="J14466" t="s">
        <v>38</v>
      </c>
      <c r="K14466" t="s">
        <v>12577</v>
      </c>
      <c r="L14466" t="s">
        <v>17849</v>
      </c>
      <c r="M14466" t="s">
        <v>17850</v>
      </c>
      <c r="N14466" t="s">
        <v>12580</v>
      </c>
      <c r="O14466" t="s">
        <v>17851</v>
      </c>
      <c r="P14466" t="s">
        <v>12582</v>
      </c>
      <c r="Q14466" t="s">
        <v>12583</v>
      </c>
      <c r="R14466" t="s">
        <v>12584</v>
      </c>
      <c r="S14466" t="s">
        <v>175</v>
      </c>
      <c r="T14466" t="s">
        <v>654</v>
      </c>
      <c r="U14466" t="s">
        <v>418</v>
      </c>
      <c r="V14466" t="s">
        <v>77</v>
      </c>
      <c r="W14466" t="s">
        <v>32775</v>
      </c>
      <c r="X14466" t="s">
        <v>405</v>
      </c>
      <c r="Y14466" t="s">
        <v>37</v>
      </c>
      <c r="Z14466" t="s">
        <v>404</v>
      </c>
      <c r="AA14466" s="2">
        <v>191050</v>
      </c>
      <c r="AB14466" s="2">
        <v>0</v>
      </c>
      <c r="AC14466" s="2">
        <v>191050</v>
      </c>
      <c r="AD14466" s="2">
        <v>191050</v>
      </c>
      <c r="AE14466" t="s">
        <v>791</v>
      </c>
      <c r="AF14466" t="s">
        <v>38</v>
      </c>
      <c r="AG14466" t="s">
        <v>12992</v>
      </c>
      <c r="AH14466" t="s">
        <v>12992</v>
      </c>
      <c r="AI14466" t="s">
        <v>19259</v>
      </c>
      <c r="AJ14466" t="s">
        <v>38</v>
      </c>
      <c r="AK14466" t="s">
        <v>38</v>
      </c>
      <c r="AL14466" t="s">
        <v>38</v>
      </c>
      <c r="AM14466" t="s">
        <v>38</v>
      </c>
      <c r="AN14466" t="s">
        <v>55265</v>
      </c>
    </row>
    <row r="14467" spans="1:40" x14ac:dyDescent="0.3">
      <c r="A14467" t="s">
        <v>643</v>
      </c>
      <c r="B14467" t="s">
        <v>644</v>
      </c>
      <c r="C14467" t="s">
        <v>19930</v>
      </c>
      <c r="D14467" t="s">
        <v>28</v>
      </c>
      <c r="E14467" t="s">
        <v>53173</v>
      </c>
      <c r="F14467" t="s">
        <v>53173</v>
      </c>
      <c r="G14467" t="s">
        <v>53173</v>
      </c>
      <c r="H14467" t="s">
        <v>12809</v>
      </c>
      <c r="I14467" t="s">
        <v>55266</v>
      </c>
      <c r="J14467" t="s">
        <v>38</v>
      </c>
      <c r="K14467" t="s">
        <v>12577</v>
      </c>
      <c r="L14467" t="s">
        <v>46859</v>
      </c>
      <c r="M14467" t="s">
        <v>46860</v>
      </c>
      <c r="N14467" t="s">
        <v>12580</v>
      </c>
      <c r="O14467" t="s">
        <v>46861</v>
      </c>
      <c r="P14467" t="s">
        <v>12582</v>
      </c>
      <c r="Q14467" t="s">
        <v>12673</v>
      </c>
      <c r="R14467" t="s">
        <v>12674</v>
      </c>
      <c r="S14467" t="s">
        <v>175</v>
      </c>
      <c r="T14467" t="s">
        <v>654</v>
      </c>
      <c r="U14467" t="s">
        <v>418</v>
      </c>
      <c r="V14467" t="s">
        <v>77</v>
      </c>
      <c r="W14467" t="s">
        <v>32775</v>
      </c>
      <c r="X14467" t="s">
        <v>405</v>
      </c>
      <c r="Y14467" t="s">
        <v>37</v>
      </c>
      <c r="Z14467" t="s">
        <v>404</v>
      </c>
      <c r="AA14467" s="2">
        <v>236785</v>
      </c>
      <c r="AB14467" s="2">
        <v>0</v>
      </c>
      <c r="AC14467" s="2">
        <v>236785</v>
      </c>
      <c r="AD14467" s="2">
        <v>236785</v>
      </c>
      <c r="AE14467" t="s">
        <v>791</v>
      </c>
      <c r="AF14467" t="s">
        <v>38</v>
      </c>
      <c r="AG14467" t="s">
        <v>12992</v>
      </c>
      <c r="AH14467" t="s">
        <v>12992</v>
      </c>
      <c r="AI14467" t="s">
        <v>19930</v>
      </c>
      <c r="AJ14467" t="s">
        <v>38</v>
      </c>
      <c r="AK14467" t="s">
        <v>38</v>
      </c>
      <c r="AL14467" t="s">
        <v>38</v>
      </c>
      <c r="AM14467" t="s">
        <v>38</v>
      </c>
      <c r="AN14467" t="s">
        <v>55267</v>
      </c>
    </row>
    <row r="14468" spans="1:40" x14ac:dyDescent="0.3">
      <c r="A14468" t="s">
        <v>643</v>
      </c>
      <c r="B14468" t="s">
        <v>644</v>
      </c>
      <c r="C14468" t="s">
        <v>19255</v>
      </c>
      <c r="D14468" t="s">
        <v>28</v>
      </c>
      <c r="E14468" t="s">
        <v>53173</v>
      </c>
      <c r="F14468" t="s">
        <v>53173</v>
      </c>
      <c r="G14468" t="s">
        <v>53173</v>
      </c>
      <c r="H14468" t="s">
        <v>12809</v>
      </c>
      <c r="I14468" t="s">
        <v>55268</v>
      </c>
      <c r="J14468" t="s">
        <v>38</v>
      </c>
      <c r="K14468" t="s">
        <v>12577</v>
      </c>
      <c r="L14468" t="s">
        <v>47235</v>
      </c>
      <c r="M14468" t="s">
        <v>47236</v>
      </c>
      <c r="N14468" t="s">
        <v>12580</v>
      </c>
      <c r="O14468" t="s">
        <v>47237</v>
      </c>
      <c r="P14468" t="s">
        <v>12582</v>
      </c>
      <c r="Q14468" t="s">
        <v>12596</v>
      </c>
      <c r="R14468" t="s">
        <v>12597</v>
      </c>
      <c r="S14468" t="s">
        <v>183</v>
      </c>
      <c r="T14468" t="s">
        <v>658</v>
      </c>
      <c r="U14468" t="s">
        <v>418</v>
      </c>
      <c r="V14468" t="s">
        <v>77</v>
      </c>
      <c r="W14468" t="s">
        <v>32775</v>
      </c>
      <c r="X14468" t="s">
        <v>405</v>
      </c>
      <c r="Y14468" t="s">
        <v>37</v>
      </c>
      <c r="Z14468" t="s">
        <v>404</v>
      </c>
      <c r="AA14468" s="2">
        <v>360039</v>
      </c>
      <c r="AB14468" s="2">
        <v>0</v>
      </c>
      <c r="AC14468" s="2">
        <v>360039</v>
      </c>
      <c r="AD14468" s="2">
        <v>70000</v>
      </c>
      <c r="AE14468" t="s">
        <v>12586</v>
      </c>
      <c r="AF14468" t="s">
        <v>38</v>
      </c>
      <c r="AG14468" t="s">
        <v>14344</v>
      </c>
      <c r="AH14468" t="s">
        <v>14344</v>
      </c>
      <c r="AI14468" t="s">
        <v>19255</v>
      </c>
      <c r="AJ14468" t="s">
        <v>23641</v>
      </c>
      <c r="AK14468" t="s">
        <v>55269</v>
      </c>
      <c r="AL14468" t="s">
        <v>55270</v>
      </c>
      <c r="AM14468" t="s">
        <v>38</v>
      </c>
      <c r="AN14468" t="s">
        <v>55271</v>
      </c>
    </row>
    <row r="14469" spans="1:40" x14ac:dyDescent="0.3">
      <c r="A14469" t="s">
        <v>643</v>
      </c>
      <c r="B14469" t="s">
        <v>644</v>
      </c>
      <c r="C14469" t="s">
        <v>23932</v>
      </c>
      <c r="D14469" t="s">
        <v>28</v>
      </c>
      <c r="E14469" t="s">
        <v>53777</v>
      </c>
      <c r="F14469" t="s">
        <v>53777</v>
      </c>
      <c r="G14469" t="s">
        <v>53777</v>
      </c>
      <c r="H14469" t="s">
        <v>33086</v>
      </c>
      <c r="I14469" t="s">
        <v>55272</v>
      </c>
      <c r="J14469" t="s">
        <v>38</v>
      </c>
      <c r="K14469" t="s">
        <v>12627</v>
      </c>
      <c r="L14469" t="s">
        <v>40642</v>
      </c>
      <c r="M14469" t="s">
        <v>40643</v>
      </c>
      <c r="N14469" t="s">
        <v>12580</v>
      </c>
      <c r="O14469" t="s">
        <v>40644</v>
      </c>
      <c r="P14469" t="s">
        <v>12651</v>
      </c>
      <c r="Q14469" t="s">
        <v>17479</v>
      </c>
      <c r="R14469" t="s">
        <v>17480</v>
      </c>
      <c r="S14469" t="s">
        <v>649</v>
      </c>
      <c r="T14469" t="s">
        <v>650</v>
      </c>
      <c r="U14469" t="s">
        <v>533</v>
      </c>
      <c r="V14469" t="s">
        <v>534</v>
      </c>
      <c r="W14469" t="s">
        <v>32775</v>
      </c>
      <c r="X14469" t="s">
        <v>405</v>
      </c>
      <c r="Y14469" t="s">
        <v>37</v>
      </c>
      <c r="Z14469" t="s">
        <v>404</v>
      </c>
      <c r="AA14469" s="2">
        <v>79760</v>
      </c>
      <c r="AB14469" s="2">
        <v>-65021</v>
      </c>
      <c r="AC14469" s="2">
        <v>14739</v>
      </c>
      <c r="AD14469" s="2">
        <v>0</v>
      </c>
      <c r="AE14469" t="s">
        <v>12586</v>
      </c>
      <c r="AF14469" t="s">
        <v>38</v>
      </c>
      <c r="AG14469" t="s">
        <v>13194</v>
      </c>
      <c r="AH14469" t="s">
        <v>13194</v>
      </c>
      <c r="AI14469" t="s">
        <v>23932</v>
      </c>
      <c r="AJ14469" t="s">
        <v>55273</v>
      </c>
      <c r="AK14469" t="s">
        <v>55274</v>
      </c>
      <c r="AL14469" t="s">
        <v>55275</v>
      </c>
      <c r="AM14469" t="s">
        <v>38</v>
      </c>
      <c r="AN14469" t="s">
        <v>55276</v>
      </c>
    </row>
    <row r="14470" spans="1:40" x14ac:dyDescent="0.3">
      <c r="A14470" t="s">
        <v>643</v>
      </c>
      <c r="B14470" t="s">
        <v>644</v>
      </c>
      <c r="C14470" t="s">
        <v>18789</v>
      </c>
      <c r="D14470" t="s">
        <v>28</v>
      </c>
      <c r="E14470" t="s">
        <v>53777</v>
      </c>
      <c r="F14470" t="s">
        <v>53777</v>
      </c>
      <c r="G14470" t="s">
        <v>53777</v>
      </c>
      <c r="H14470" t="s">
        <v>16781</v>
      </c>
      <c r="I14470" t="s">
        <v>55277</v>
      </c>
      <c r="J14470" t="s">
        <v>38</v>
      </c>
      <c r="K14470" t="s">
        <v>12627</v>
      </c>
      <c r="L14470" t="s">
        <v>55278</v>
      </c>
      <c r="M14470" t="s">
        <v>55279</v>
      </c>
      <c r="N14470" t="s">
        <v>12580</v>
      </c>
      <c r="O14470" t="s">
        <v>55280</v>
      </c>
      <c r="P14470" t="s">
        <v>12651</v>
      </c>
      <c r="Q14470" t="s">
        <v>12673</v>
      </c>
      <c r="R14470" t="s">
        <v>12674</v>
      </c>
      <c r="S14470" t="s">
        <v>183</v>
      </c>
      <c r="T14470" t="s">
        <v>658</v>
      </c>
      <c r="U14470" t="s">
        <v>418</v>
      </c>
      <c r="V14470" t="s">
        <v>77</v>
      </c>
      <c r="W14470" t="s">
        <v>32775</v>
      </c>
      <c r="X14470" t="s">
        <v>405</v>
      </c>
      <c r="Y14470" t="s">
        <v>37</v>
      </c>
      <c r="Z14470" t="s">
        <v>404</v>
      </c>
      <c r="AA14470" s="2">
        <v>60000000</v>
      </c>
      <c r="AB14470" s="2">
        <v>0</v>
      </c>
      <c r="AC14470" s="2">
        <v>60000000</v>
      </c>
      <c r="AD14470" s="2">
        <v>60000000</v>
      </c>
      <c r="AE14470" t="s">
        <v>791</v>
      </c>
      <c r="AF14470" t="s">
        <v>38</v>
      </c>
      <c r="AG14470" t="s">
        <v>13784</v>
      </c>
      <c r="AH14470" t="s">
        <v>13784</v>
      </c>
      <c r="AI14470" t="s">
        <v>18789</v>
      </c>
      <c r="AJ14470" t="s">
        <v>38</v>
      </c>
      <c r="AK14470" t="s">
        <v>38</v>
      </c>
      <c r="AL14470" t="s">
        <v>38</v>
      </c>
      <c r="AM14470" t="s">
        <v>38</v>
      </c>
      <c r="AN14470" t="s">
        <v>55281</v>
      </c>
    </row>
    <row r="14471" spans="1:40" x14ac:dyDescent="0.3">
      <c r="A14471" t="s">
        <v>643</v>
      </c>
      <c r="B14471" t="s">
        <v>644</v>
      </c>
      <c r="C14471" t="s">
        <v>19300</v>
      </c>
      <c r="D14471" t="s">
        <v>28</v>
      </c>
      <c r="E14471" t="s">
        <v>53777</v>
      </c>
      <c r="F14471" t="s">
        <v>53777</v>
      </c>
      <c r="G14471" t="s">
        <v>53777</v>
      </c>
      <c r="H14471" t="s">
        <v>16781</v>
      </c>
      <c r="I14471" t="s">
        <v>55277</v>
      </c>
      <c r="J14471" t="s">
        <v>38</v>
      </c>
      <c r="K14471" t="s">
        <v>12627</v>
      </c>
      <c r="L14471" t="s">
        <v>55278</v>
      </c>
      <c r="M14471" t="s">
        <v>55279</v>
      </c>
      <c r="N14471" t="s">
        <v>12580</v>
      </c>
      <c r="O14471" t="s">
        <v>55280</v>
      </c>
      <c r="P14471" t="s">
        <v>12651</v>
      </c>
      <c r="Q14471" t="s">
        <v>12673</v>
      </c>
      <c r="R14471" t="s">
        <v>12674</v>
      </c>
      <c r="S14471" t="s">
        <v>163</v>
      </c>
      <c r="T14471" t="s">
        <v>646</v>
      </c>
      <c r="U14471" t="s">
        <v>418</v>
      </c>
      <c r="V14471" t="s">
        <v>77</v>
      </c>
      <c r="W14471" t="s">
        <v>32775</v>
      </c>
      <c r="X14471" t="s">
        <v>405</v>
      </c>
      <c r="Y14471" t="s">
        <v>37</v>
      </c>
      <c r="Z14471" t="s">
        <v>404</v>
      </c>
      <c r="AA14471" s="2">
        <v>100000000</v>
      </c>
      <c r="AB14471" s="2">
        <v>0</v>
      </c>
      <c r="AC14471" s="2">
        <v>100000000</v>
      </c>
      <c r="AD14471" s="2">
        <v>100000000</v>
      </c>
      <c r="AE14471" t="s">
        <v>791</v>
      </c>
      <c r="AF14471" t="s">
        <v>38</v>
      </c>
      <c r="AG14471" t="s">
        <v>13539</v>
      </c>
      <c r="AH14471" t="s">
        <v>13539</v>
      </c>
      <c r="AI14471" t="s">
        <v>19300</v>
      </c>
      <c r="AJ14471" t="s">
        <v>38</v>
      </c>
      <c r="AK14471" t="s">
        <v>38</v>
      </c>
      <c r="AL14471" t="s">
        <v>38</v>
      </c>
      <c r="AM14471" t="s">
        <v>38</v>
      </c>
      <c r="AN14471" t="s">
        <v>55282</v>
      </c>
    </row>
    <row r="14472" spans="1:40" x14ac:dyDescent="0.3">
      <c r="A14472" t="s">
        <v>643</v>
      </c>
      <c r="B14472" t="s">
        <v>644</v>
      </c>
      <c r="C14472" t="s">
        <v>28045</v>
      </c>
      <c r="D14472" t="s">
        <v>28</v>
      </c>
      <c r="E14472" t="s">
        <v>53777</v>
      </c>
      <c r="F14472" t="s">
        <v>53777</v>
      </c>
      <c r="G14472" t="s">
        <v>53777</v>
      </c>
      <c r="H14472" t="s">
        <v>16781</v>
      </c>
      <c r="I14472" t="s">
        <v>55277</v>
      </c>
      <c r="J14472" t="s">
        <v>38</v>
      </c>
      <c r="K14472" t="s">
        <v>12627</v>
      </c>
      <c r="L14472" t="s">
        <v>55278</v>
      </c>
      <c r="M14472" t="s">
        <v>55279</v>
      </c>
      <c r="N14472" t="s">
        <v>12580</v>
      </c>
      <c r="O14472" t="s">
        <v>55280</v>
      </c>
      <c r="P14472" t="s">
        <v>12651</v>
      </c>
      <c r="Q14472" t="s">
        <v>12673</v>
      </c>
      <c r="R14472" t="s">
        <v>12674</v>
      </c>
      <c r="S14472" t="s">
        <v>175</v>
      </c>
      <c r="T14472" t="s">
        <v>654</v>
      </c>
      <c r="U14472" t="s">
        <v>418</v>
      </c>
      <c r="V14472" t="s">
        <v>77</v>
      </c>
      <c r="W14472" t="s">
        <v>32775</v>
      </c>
      <c r="X14472" t="s">
        <v>405</v>
      </c>
      <c r="Y14472" t="s">
        <v>37</v>
      </c>
      <c r="Z14472" t="s">
        <v>404</v>
      </c>
      <c r="AA14472" s="2">
        <v>12000000</v>
      </c>
      <c r="AB14472" s="2">
        <v>0</v>
      </c>
      <c r="AC14472" s="2">
        <v>12000000</v>
      </c>
      <c r="AD14472" s="2">
        <v>12000000</v>
      </c>
      <c r="AE14472" t="s">
        <v>791</v>
      </c>
      <c r="AF14472" t="s">
        <v>38</v>
      </c>
      <c r="AG14472" t="s">
        <v>13770</v>
      </c>
      <c r="AH14472" t="s">
        <v>13770</v>
      </c>
      <c r="AI14472" t="s">
        <v>28045</v>
      </c>
      <c r="AJ14472" t="s">
        <v>23608</v>
      </c>
      <c r="AK14472" t="s">
        <v>38</v>
      </c>
      <c r="AL14472" t="s">
        <v>38</v>
      </c>
      <c r="AM14472" t="s">
        <v>38</v>
      </c>
      <c r="AN14472" t="s">
        <v>55283</v>
      </c>
    </row>
    <row r="14473" spans="1:40" x14ac:dyDescent="0.3">
      <c r="A14473" t="s">
        <v>643</v>
      </c>
      <c r="B14473" t="s">
        <v>644</v>
      </c>
      <c r="C14473" t="s">
        <v>19296</v>
      </c>
      <c r="D14473" t="s">
        <v>28</v>
      </c>
      <c r="E14473" t="s">
        <v>53204</v>
      </c>
      <c r="F14473" t="s">
        <v>53204</v>
      </c>
      <c r="G14473" t="s">
        <v>53204</v>
      </c>
      <c r="H14473" t="s">
        <v>12809</v>
      </c>
      <c r="I14473" t="s">
        <v>55284</v>
      </c>
      <c r="J14473" t="s">
        <v>38</v>
      </c>
      <c r="K14473" t="s">
        <v>12577</v>
      </c>
      <c r="L14473" t="s">
        <v>45848</v>
      </c>
      <c r="M14473" t="s">
        <v>45849</v>
      </c>
      <c r="N14473" t="s">
        <v>12580</v>
      </c>
      <c r="O14473" t="s">
        <v>45850</v>
      </c>
      <c r="P14473" t="s">
        <v>12582</v>
      </c>
      <c r="Q14473" t="s">
        <v>12583</v>
      </c>
      <c r="R14473" t="s">
        <v>12584</v>
      </c>
      <c r="S14473" t="s">
        <v>173</v>
      </c>
      <c r="T14473" t="s">
        <v>653</v>
      </c>
      <c r="U14473" t="s">
        <v>418</v>
      </c>
      <c r="V14473" t="s">
        <v>77</v>
      </c>
      <c r="W14473" t="s">
        <v>32775</v>
      </c>
      <c r="X14473" t="s">
        <v>405</v>
      </c>
      <c r="Y14473" t="s">
        <v>37</v>
      </c>
      <c r="Z14473" t="s">
        <v>404</v>
      </c>
      <c r="AA14473" s="2">
        <v>466275</v>
      </c>
      <c r="AB14473" s="2">
        <v>0</v>
      </c>
      <c r="AC14473" s="2">
        <v>466275</v>
      </c>
      <c r="AD14473" s="2">
        <v>466275</v>
      </c>
      <c r="AE14473" t="s">
        <v>791</v>
      </c>
      <c r="AF14473" t="s">
        <v>38</v>
      </c>
      <c r="AG14473" t="s">
        <v>14268</v>
      </c>
      <c r="AH14473" t="s">
        <v>14268</v>
      </c>
      <c r="AI14473" t="s">
        <v>19296</v>
      </c>
      <c r="AJ14473" t="s">
        <v>38</v>
      </c>
      <c r="AK14473" t="s">
        <v>38</v>
      </c>
      <c r="AL14473" t="s">
        <v>38</v>
      </c>
      <c r="AM14473" t="s">
        <v>38</v>
      </c>
      <c r="AN14473" t="s">
        <v>55285</v>
      </c>
    </row>
    <row r="14474" spans="1:40" x14ac:dyDescent="0.3">
      <c r="A14474" t="s">
        <v>643</v>
      </c>
      <c r="B14474" t="s">
        <v>644</v>
      </c>
      <c r="C14474" t="s">
        <v>19353</v>
      </c>
      <c r="D14474" t="s">
        <v>28</v>
      </c>
      <c r="E14474" t="s">
        <v>53204</v>
      </c>
      <c r="F14474" t="s">
        <v>53204</v>
      </c>
      <c r="G14474" t="s">
        <v>53204</v>
      </c>
      <c r="H14474" t="s">
        <v>12809</v>
      </c>
      <c r="I14474" t="s">
        <v>55286</v>
      </c>
      <c r="J14474" t="s">
        <v>38</v>
      </c>
      <c r="K14474" t="s">
        <v>12577</v>
      </c>
      <c r="L14474" t="s">
        <v>46010</v>
      </c>
      <c r="M14474" t="s">
        <v>46011</v>
      </c>
      <c r="N14474" t="s">
        <v>12580</v>
      </c>
      <c r="O14474" t="s">
        <v>46012</v>
      </c>
      <c r="P14474" t="s">
        <v>12582</v>
      </c>
      <c r="Q14474" t="s">
        <v>12583</v>
      </c>
      <c r="R14474" t="s">
        <v>12584</v>
      </c>
      <c r="S14474" t="s">
        <v>173</v>
      </c>
      <c r="T14474" t="s">
        <v>653</v>
      </c>
      <c r="U14474" t="s">
        <v>418</v>
      </c>
      <c r="V14474" t="s">
        <v>77</v>
      </c>
      <c r="W14474" t="s">
        <v>32775</v>
      </c>
      <c r="X14474" t="s">
        <v>405</v>
      </c>
      <c r="Y14474" t="s">
        <v>37</v>
      </c>
      <c r="Z14474" t="s">
        <v>404</v>
      </c>
      <c r="AA14474" s="2">
        <v>466275</v>
      </c>
      <c r="AB14474" s="2">
        <v>0</v>
      </c>
      <c r="AC14474" s="2">
        <v>466275</v>
      </c>
      <c r="AD14474" s="2">
        <v>466275</v>
      </c>
      <c r="AE14474" t="s">
        <v>791</v>
      </c>
      <c r="AF14474" t="s">
        <v>38</v>
      </c>
      <c r="AG14474" t="s">
        <v>14268</v>
      </c>
      <c r="AH14474" t="s">
        <v>14268</v>
      </c>
      <c r="AI14474" t="s">
        <v>19353</v>
      </c>
      <c r="AJ14474" t="s">
        <v>38</v>
      </c>
      <c r="AK14474" t="s">
        <v>38</v>
      </c>
      <c r="AL14474" t="s">
        <v>38</v>
      </c>
      <c r="AM14474" t="s">
        <v>38</v>
      </c>
      <c r="AN14474" t="s">
        <v>55287</v>
      </c>
    </row>
    <row r="14475" spans="1:40" x14ac:dyDescent="0.3">
      <c r="A14475" t="s">
        <v>643</v>
      </c>
      <c r="B14475" t="s">
        <v>644</v>
      </c>
      <c r="C14475" t="s">
        <v>19292</v>
      </c>
      <c r="D14475" t="s">
        <v>28</v>
      </c>
      <c r="E14475" t="s">
        <v>53204</v>
      </c>
      <c r="F14475" t="s">
        <v>53204</v>
      </c>
      <c r="G14475" t="s">
        <v>53204</v>
      </c>
      <c r="H14475" t="s">
        <v>33086</v>
      </c>
      <c r="I14475" t="s">
        <v>55288</v>
      </c>
      <c r="J14475" t="s">
        <v>38</v>
      </c>
      <c r="K14475" t="s">
        <v>12627</v>
      </c>
      <c r="L14475" t="s">
        <v>45360</v>
      </c>
      <c r="M14475" t="s">
        <v>45361</v>
      </c>
      <c r="N14475" t="s">
        <v>12580</v>
      </c>
      <c r="O14475" t="s">
        <v>45362</v>
      </c>
      <c r="P14475" t="s">
        <v>12582</v>
      </c>
      <c r="Q14475" t="s">
        <v>12682</v>
      </c>
      <c r="R14475" t="s">
        <v>12683</v>
      </c>
      <c r="S14475" t="s">
        <v>161</v>
      </c>
      <c r="T14475" t="s">
        <v>645</v>
      </c>
      <c r="U14475" t="s">
        <v>533</v>
      </c>
      <c r="V14475" t="s">
        <v>534</v>
      </c>
      <c r="W14475" t="s">
        <v>32775</v>
      </c>
      <c r="X14475" t="s">
        <v>405</v>
      </c>
      <c r="Y14475" t="s">
        <v>37</v>
      </c>
      <c r="Z14475" t="s">
        <v>404</v>
      </c>
      <c r="AA14475" s="2">
        <v>33100</v>
      </c>
      <c r="AB14475" s="2">
        <v>0</v>
      </c>
      <c r="AC14475" s="2">
        <v>33100</v>
      </c>
      <c r="AD14475" s="2">
        <v>0</v>
      </c>
      <c r="AE14475" t="s">
        <v>12586</v>
      </c>
      <c r="AF14475" t="s">
        <v>38</v>
      </c>
      <c r="AG14475" t="s">
        <v>13194</v>
      </c>
      <c r="AH14475" t="s">
        <v>13194</v>
      </c>
      <c r="AI14475" t="s">
        <v>19292</v>
      </c>
      <c r="AJ14475" t="s">
        <v>23547</v>
      </c>
      <c r="AK14475" t="s">
        <v>55289</v>
      </c>
      <c r="AL14475" t="s">
        <v>55290</v>
      </c>
      <c r="AM14475" t="s">
        <v>38</v>
      </c>
      <c r="AN14475" t="s">
        <v>55291</v>
      </c>
    </row>
    <row r="14476" spans="1:40" x14ac:dyDescent="0.3">
      <c r="A14476" t="s">
        <v>643</v>
      </c>
      <c r="B14476" t="s">
        <v>644</v>
      </c>
      <c r="C14476" t="s">
        <v>19466</v>
      </c>
      <c r="D14476" t="s">
        <v>28</v>
      </c>
      <c r="E14476" t="s">
        <v>53204</v>
      </c>
      <c r="F14476" t="s">
        <v>53204</v>
      </c>
      <c r="G14476" t="s">
        <v>53204</v>
      </c>
      <c r="H14476" t="s">
        <v>33086</v>
      </c>
      <c r="I14476" t="s">
        <v>55292</v>
      </c>
      <c r="J14476" t="s">
        <v>38</v>
      </c>
      <c r="K14476" t="s">
        <v>12627</v>
      </c>
      <c r="L14476" t="s">
        <v>45366</v>
      </c>
      <c r="M14476" t="s">
        <v>45367</v>
      </c>
      <c r="N14476" t="s">
        <v>12580</v>
      </c>
      <c r="O14476" t="s">
        <v>45368</v>
      </c>
      <c r="P14476" t="s">
        <v>12582</v>
      </c>
      <c r="Q14476" t="s">
        <v>16024</v>
      </c>
      <c r="R14476" t="s">
        <v>16025</v>
      </c>
      <c r="S14476" t="s">
        <v>187</v>
      </c>
      <c r="T14476" t="s">
        <v>660</v>
      </c>
      <c r="U14476" t="s">
        <v>533</v>
      </c>
      <c r="V14476" t="s">
        <v>534</v>
      </c>
      <c r="W14476" t="s">
        <v>32775</v>
      </c>
      <c r="X14476" t="s">
        <v>405</v>
      </c>
      <c r="Y14476" t="s">
        <v>37</v>
      </c>
      <c r="Z14476" t="s">
        <v>404</v>
      </c>
      <c r="AA14476" s="2">
        <v>467650</v>
      </c>
      <c r="AB14476" s="2">
        <v>0</v>
      </c>
      <c r="AC14476" s="2">
        <v>467650</v>
      </c>
      <c r="AD14476" s="2">
        <v>0</v>
      </c>
      <c r="AE14476" t="s">
        <v>12586</v>
      </c>
      <c r="AF14476" t="s">
        <v>38</v>
      </c>
      <c r="AG14476" t="s">
        <v>13194</v>
      </c>
      <c r="AH14476" t="s">
        <v>13194</v>
      </c>
      <c r="AI14476" t="s">
        <v>19466</v>
      </c>
      <c r="AJ14476" t="s">
        <v>23559</v>
      </c>
      <c r="AK14476" t="s">
        <v>37560</v>
      </c>
      <c r="AL14476" t="s">
        <v>55293</v>
      </c>
      <c r="AM14476" t="s">
        <v>38</v>
      </c>
      <c r="AN14476" t="s">
        <v>55294</v>
      </c>
    </row>
    <row r="14477" spans="1:40" x14ac:dyDescent="0.3">
      <c r="A14477" t="s">
        <v>643</v>
      </c>
      <c r="B14477" t="s">
        <v>644</v>
      </c>
      <c r="C14477" t="s">
        <v>19234</v>
      </c>
      <c r="D14477" t="s">
        <v>28</v>
      </c>
      <c r="E14477" t="s">
        <v>53204</v>
      </c>
      <c r="F14477" t="s">
        <v>53204</v>
      </c>
      <c r="G14477" t="s">
        <v>53204</v>
      </c>
      <c r="H14477" t="s">
        <v>33086</v>
      </c>
      <c r="I14477" t="s">
        <v>55295</v>
      </c>
      <c r="J14477" t="s">
        <v>38</v>
      </c>
      <c r="K14477" t="s">
        <v>12627</v>
      </c>
      <c r="L14477" t="s">
        <v>45574</v>
      </c>
      <c r="M14477" t="s">
        <v>45575</v>
      </c>
      <c r="N14477" t="s">
        <v>12580</v>
      </c>
      <c r="O14477" t="s">
        <v>45576</v>
      </c>
      <c r="P14477" t="s">
        <v>12651</v>
      </c>
      <c r="Q14477" t="s">
        <v>12583</v>
      </c>
      <c r="R14477" t="s">
        <v>12584</v>
      </c>
      <c r="S14477" t="s">
        <v>161</v>
      </c>
      <c r="T14477" t="s">
        <v>645</v>
      </c>
      <c r="U14477" t="s">
        <v>533</v>
      </c>
      <c r="V14477" t="s">
        <v>534</v>
      </c>
      <c r="W14477" t="s">
        <v>32775</v>
      </c>
      <c r="X14477" t="s">
        <v>405</v>
      </c>
      <c r="Y14477" t="s">
        <v>37</v>
      </c>
      <c r="Z14477" t="s">
        <v>404</v>
      </c>
      <c r="AA14477" s="2">
        <v>15000000</v>
      </c>
      <c r="AB14477" s="2">
        <v>0</v>
      </c>
      <c r="AC14477" s="2">
        <v>15000000</v>
      </c>
      <c r="AD14477" s="2">
        <v>736040</v>
      </c>
      <c r="AE14477" t="s">
        <v>12586</v>
      </c>
      <c r="AF14477" t="s">
        <v>38</v>
      </c>
      <c r="AG14477" t="s">
        <v>13194</v>
      </c>
      <c r="AH14477" t="s">
        <v>13194</v>
      </c>
      <c r="AI14477" t="s">
        <v>19234</v>
      </c>
      <c r="AJ14477" t="s">
        <v>55296</v>
      </c>
      <c r="AK14477" t="s">
        <v>55297</v>
      </c>
      <c r="AL14477" t="s">
        <v>55298</v>
      </c>
      <c r="AM14477" t="s">
        <v>38</v>
      </c>
      <c r="AN14477" t="s">
        <v>55299</v>
      </c>
    </row>
    <row r="14478" spans="1:40" x14ac:dyDescent="0.3">
      <c r="A14478" t="s">
        <v>643</v>
      </c>
      <c r="B14478" t="s">
        <v>644</v>
      </c>
      <c r="C14478" t="s">
        <v>19088</v>
      </c>
      <c r="D14478" t="s">
        <v>28</v>
      </c>
      <c r="E14478" t="s">
        <v>53245</v>
      </c>
      <c r="F14478" t="s">
        <v>53245</v>
      </c>
      <c r="G14478" t="s">
        <v>53245</v>
      </c>
      <c r="H14478" t="s">
        <v>13623</v>
      </c>
      <c r="I14478" t="s">
        <v>55300</v>
      </c>
      <c r="J14478" t="s">
        <v>38</v>
      </c>
      <c r="K14478" t="s">
        <v>12627</v>
      </c>
      <c r="L14478" t="s">
        <v>55301</v>
      </c>
      <c r="M14478" t="s">
        <v>55302</v>
      </c>
      <c r="N14478" t="s">
        <v>12580</v>
      </c>
      <c r="O14478" t="s">
        <v>55303</v>
      </c>
      <c r="P14478" t="s">
        <v>12651</v>
      </c>
      <c r="Q14478" t="s">
        <v>15690</v>
      </c>
      <c r="R14478" t="s">
        <v>15691</v>
      </c>
      <c r="S14478" t="s">
        <v>181</v>
      </c>
      <c r="T14478" t="s">
        <v>657</v>
      </c>
      <c r="U14478" t="s">
        <v>418</v>
      </c>
      <c r="V14478" t="s">
        <v>77</v>
      </c>
      <c r="W14478" t="s">
        <v>32775</v>
      </c>
      <c r="X14478" t="s">
        <v>405</v>
      </c>
      <c r="Y14478" t="s">
        <v>37</v>
      </c>
      <c r="Z14478" t="s">
        <v>404</v>
      </c>
      <c r="AA14478" s="2">
        <v>20000000</v>
      </c>
      <c r="AB14478" s="2">
        <v>0</v>
      </c>
      <c r="AC14478" s="2">
        <v>20000000</v>
      </c>
      <c r="AD14478" s="2">
        <v>20000000</v>
      </c>
      <c r="AE14478" t="s">
        <v>791</v>
      </c>
      <c r="AF14478" t="s">
        <v>38</v>
      </c>
      <c r="AG14478" t="s">
        <v>14271</v>
      </c>
      <c r="AH14478" t="s">
        <v>14326</v>
      </c>
      <c r="AI14478" t="s">
        <v>19088</v>
      </c>
      <c r="AJ14478" t="s">
        <v>38</v>
      </c>
      <c r="AK14478" t="s">
        <v>38</v>
      </c>
      <c r="AL14478" t="s">
        <v>38</v>
      </c>
      <c r="AM14478" t="s">
        <v>38</v>
      </c>
      <c r="AN14478" t="s">
        <v>9639</v>
      </c>
    </row>
    <row r="14479" spans="1:40" x14ac:dyDescent="0.3">
      <c r="A14479" t="s">
        <v>643</v>
      </c>
      <c r="B14479" t="s">
        <v>644</v>
      </c>
      <c r="C14479" t="s">
        <v>19209</v>
      </c>
      <c r="D14479" t="s">
        <v>28</v>
      </c>
      <c r="E14479" t="s">
        <v>53245</v>
      </c>
      <c r="F14479" t="s">
        <v>53245</v>
      </c>
      <c r="G14479" t="s">
        <v>53245</v>
      </c>
      <c r="H14479" t="s">
        <v>12809</v>
      </c>
      <c r="I14479" t="s">
        <v>55304</v>
      </c>
      <c r="J14479" t="s">
        <v>38</v>
      </c>
      <c r="K14479" t="s">
        <v>12577</v>
      </c>
      <c r="L14479" t="s">
        <v>18723</v>
      </c>
      <c r="M14479" t="s">
        <v>18724</v>
      </c>
      <c r="N14479" t="s">
        <v>12580</v>
      </c>
      <c r="O14479" t="s">
        <v>18725</v>
      </c>
      <c r="P14479" t="s">
        <v>12582</v>
      </c>
      <c r="Q14479" t="s">
        <v>12583</v>
      </c>
      <c r="R14479" t="s">
        <v>12584</v>
      </c>
      <c r="S14479" t="s">
        <v>183</v>
      </c>
      <c r="T14479" t="s">
        <v>658</v>
      </c>
      <c r="U14479" t="s">
        <v>418</v>
      </c>
      <c r="V14479" t="s">
        <v>77</v>
      </c>
      <c r="W14479" t="s">
        <v>32775</v>
      </c>
      <c r="X14479" t="s">
        <v>405</v>
      </c>
      <c r="Y14479" t="s">
        <v>37</v>
      </c>
      <c r="Z14479" t="s">
        <v>404</v>
      </c>
      <c r="AA14479" s="2">
        <v>920481</v>
      </c>
      <c r="AB14479" s="2">
        <v>0</v>
      </c>
      <c r="AC14479" s="2">
        <v>920481</v>
      </c>
      <c r="AD14479" s="2">
        <v>920481</v>
      </c>
      <c r="AE14479" t="s">
        <v>791</v>
      </c>
      <c r="AF14479" t="s">
        <v>38</v>
      </c>
      <c r="AG14479" t="s">
        <v>14344</v>
      </c>
      <c r="AH14479" t="s">
        <v>14344</v>
      </c>
      <c r="AI14479" t="s">
        <v>19209</v>
      </c>
      <c r="AJ14479" t="s">
        <v>38</v>
      </c>
      <c r="AK14479" t="s">
        <v>38</v>
      </c>
      <c r="AL14479" t="s">
        <v>38</v>
      </c>
      <c r="AM14479" t="s">
        <v>38</v>
      </c>
      <c r="AN14479" t="s">
        <v>55305</v>
      </c>
    </row>
    <row r="14480" spans="1:40" x14ac:dyDescent="0.3">
      <c r="A14480" t="s">
        <v>643</v>
      </c>
      <c r="B14480" t="s">
        <v>644</v>
      </c>
      <c r="C14480" t="s">
        <v>19458</v>
      </c>
      <c r="D14480" t="s">
        <v>28</v>
      </c>
      <c r="E14480" t="s">
        <v>53245</v>
      </c>
      <c r="F14480" t="s">
        <v>53245</v>
      </c>
      <c r="G14480" t="s">
        <v>53245</v>
      </c>
      <c r="H14480" t="s">
        <v>12809</v>
      </c>
      <c r="I14480" t="s">
        <v>55306</v>
      </c>
      <c r="J14480" t="s">
        <v>38</v>
      </c>
      <c r="K14480" t="s">
        <v>12577</v>
      </c>
      <c r="L14480" t="s">
        <v>47235</v>
      </c>
      <c r="M14480" t="s">
        <v>47236</v>
      </c>
      <c r="N14480" t="s">
        <v>12580</v>
      </c>
      <c r="O14480" t="s">
        <v>47237</v>
      </c>
      <c r="P14480" t="s">
        <v>12582</v>
      </c>
      <c r="Q14480" t="s">
        <v>12596</v>
      </c>
      <c r="R14480" t="s">
        <v>12597</v>
      </c>
      <c r="S14480" t="s">
        <v>183</v>
      </c>
      <c r="T14480" t="s">
        <v>658</v>
      </c>
      <c r="U14480" t="s">
        <v>418</v>
      </c>
      <c r="V14480" t="s">
        <v>77</v>
      </c>
      <c r="W14480" t="s">
        <v>32775</v>
      </c>
      <c r="X14480" t="s">
        <v>405</v>
      </c>
      <c r="Y14480" t="s">
        <v>37</v>
      </c>
      <c r="Z14480" t="s">
        <v>404</v>
      </c>
      <c r="AA14480" s="2">
        <v>720116</v>
      </c>
      <c r="AB14480" s="2">
        <v>0</v>
      </c>
      <c r="AC14480" s="2">
        <v>720116</v>
      </c>
      <c r="AD14480" s="2">
        <v>720116</v>
      </c>
      <c r="AE14480" t="s">
        <v>791</v>
      </c>
      <c r="AF14480" t="s">
        <v>38</v>
      </c>
      <c r="AG14480" t="s">
        <v>14344</v>
      </c>
      <c r="AH14480" t="s">
        <v>14344</v>
      </c>
      <c r="AI14480" t="s">
        <v>19458</v>
      </c>
      <c r="AJ14480" t="s">
        <v>38</v>
      </c>
      <c r="AK14480" t="s">
        <v>38</v>
      </c>
      <c r="AL14480" t="s">
        <v>38</v>
      </c>
      <c r="AM14480" t="s">
        <v>38</v>
      </c>
      <c r="AN14480" t="s">
        <v>55307</v>
      </c>
    </row>
    <row r="14481" spans="1:40" x14ac:dyDescent="0.3">
      <c r="A14481" t="s">
        <v>643</v>
      </c>
      <c r="B14481" t="s">
        <v>644</v>
      </c>
      <c r="C14481" t="s">
        <v>18983</v>
      </c>
      <c r="D14481" t="s">
        <v>28</v>
      </c>
      <c r="E14481" t="s">
        <v>53293</v>
      </c>
      <c r="F14481" t="s">
        <v>53293</v>
      </c>
      <c r="G14481" t="s">
        <v>53293</v>
      </c>
      <c r="H14481" t="s">
        <v>12740</v>
      </c>
      <c r="I14481" t="s">
        <v>55308</v>
      </c>
      <c r="J14481" t="s">
        <v>38</v>
      </c>
      <c r="K14481" t="s">
        <v>12577</v>
      </c>
      <c r="L14481" t="s">
        <v>55309</v>
      </c>
      <c r="M14481" t="s">
        <v>55310</v>
      </c>
      <c r="N14481" t="s">
        <v>12580</v>
      </c>
      <c r="O14481" t="s">
        <v>55311</v>
      </c>
      <c r="P14481" t="s">
        <v>12582</v>
      </c>
      <c r="Q14481" t="s">
        <v>12673</v>
      </c>
      <c r="R14481" t="s">
        <v>12674</v>
      </c>
      <c r="S14481" t="s">
        <v>181</v>
      </c>
      <c r="T14481" t="s">
        <v>657</v>
      </c>
      <c r="U14481" t="s">
        <v>418</v>
      </c>
      <c r="V14481" t="s">
        <v>77</v>
      </c>
      <c r="W14481" t="s">
        <v>32775</v>
      </c>
      <c r="X14481" t="s">
        <v>405</v>
      </c>
      <c r="Y14481" t="s">
        <v>37</v>
      </c>
      <c r="Z14481" t="s">
        <v>404</v>
      </c>
      <c r="AA14481" s="2">
        <v>7895819</v>
      </c>
      <c r="AB14481" s="2">
        <v>0</v>
      </c>
      <c r="AC14481" s="2">
        <v>7895819</v>
      </c>
      <c r="AD14481" s="2">
        <v>7895819</v>
      </c>
      <c r="AE14481" t="s">
        <v>791</v>
      </c>
      <c r="AF14481" t="s">
        <v>38</v>
      </c>
      <c r="AG14481" t="s">
        <v>19419</v>
      </c>
      <c r="AH14481" t="s">
        <v>19419</v>
      </c>
      <c r="AI14481" t="s">
        <v>18983</v>
      </c>
      <c r="AJ14481" t="s">
        <v>38</v>
      </c>
      <c r="AK14481" t="s">
        <v>38</v>
      </c>
      <c r="AL14481" t="s">
        <v>38</v>
      </c>
      <c r="AM14481" t="s">
        <v>38</v>
      </c>
      <c r="AN14481" t="s">
        <v>55312</v>
      </c>
    </row>
    <row r="14482" spans="1:40" x14ac:dyDescent="0.3">
      <c r="A14482" t="s">
        <v>643</v>
      </c>
      <c r="B14482" t="s">
        <v>644</v>
      </c>
      <c r="C14482" t="s">
        <v>19662</v>
      </c>
      <c r="D14482" t="s">
        <v>28</v>
      </c>
      <c r="E14482" t="s">
        <v>53293</v>
      </c>
      <c r="F14482" t="s">
        <v>53293</v>
      </c>
      <c r="G14482" t="s">
        <v>53293</v>
      </c>
      <c r="H14482" t="s">
        <v>33514</v>
      </c>
      <c r="I14482" t="s">
        <v>55313</v>
      </c>
      <c r="J14482" t="s">
        <v>38</v>
      </c>
      <c r="K14482" t="s">
        <v>12627</v>
      </c>
      <c r="L14482" t="s">
        <v>45335</v>
      </c>
      <c r="M14482" t="s">
        <v>45336</v>
      </c>
      <c r="N14482" t="s">
        <v>12580</v>
      </c>
      <c r="O14482" t="s">
        <v>45337</v>
      </c>
      <c r="P14482" t="s">
        <v>12651</v>
      </c>
      <c r="Q14482" t="s">
        <v>12673</v>
      </c>
      <c r="R14482" t="s">
        <v>12674</v>
      </c>
      <c r="S14482" t="s">
        <v>161</v>
      </c>
      <c r="T14482" t="s">
        <v>645</v>
      </c>
      <c r="U14482" t="s">
        <v>424</v>
      </c>
      <c r="V14482" t="s">
        <v>425</v>
      </c>
      <c r="W14482" t="s">
        <v>32775</v>
      </c>
      <c r="X14482" t="s">
        <v>405</v>
      </c>
      <c r="Y14482" t="s">
        <v>37</v>
      </c>
      <c r="Z14482" t="s">
        <v>404</v>
      </c>
      <c r="AA14482" s="2">
        <v>374937204</v>
      </c>
      <c r="AB14482" s="2">
        <v>0</v>
      </c>
      <c r="AC14482" s="2">
        <v>374937204</v>
      </c>
      <c r="AD14482" s="2">
        <v>0</v>
      </c>
      <c r="AE14482" t="s">
        <v>12586</v>
      </c>
      <c r="AF14482" t="s">
        <v>38</v>
      </c>
      <c r="AG14482" t="s">
        <v>14318</v>
      </c>
      <c r="AH14482" t="s">
        <v>14318</v>
      </c>
      <c r="AI14482" t="s">
        <v>19662</v>
      </c>
      <c r="AJ14482" t="s">
        <v>29492</v>
      </c>
      <c r="AK14482" t="s">
        <v>55314</v>
      </c>
      <c r="AL14482" t="s">
        <v>55315</v>
      </c>
      <c r="AM14482" t="s">
        <v>38</v>
      </c>
      <c r="AN14482" t="s">
        <v>9669</v>
      </c>
    </row>
    <row r="14483" spans="1:40" x14ac:dyDescent="0.3">
      <c r="A14483" t="s">
        <v>643</v>
      </c>
      <c r="B14483" t="s">
        <v>644</v>
      </c>
      <c r="C14483" t="s">
        <v>19662</v>
      </c>
      <c r="D14483" t="s">
        <v>28</v>
      </c>
      <c r="E14483" t="s">
        <v>53293</v>
      </c>
      <c r="F14483" t="s">
        <v>53293</v>
      </c>
      <c r="G14483" t="s">
        <v>53293</v>
      </c>
      <c r="H14483" t="s">
        <v>33514</v>
      </c>
      <c r="I14483" t="s">
        <v>55313</v>
      </c>
      <c r="J14483" t="s">
        <v>38</v>
      </c>
      <c r="K14483" t="s">
        <v>12627</v>
      </c>
      <c r="L14483" t="s">
        <v>45335</v>
      </c>
      <c r="M14483" t="s">
        <v>45336</v>
      </c>
      <c r="N14483" t="s">
        <v>12580</v>
      </c>
      <c r="O14483" t="s">
        <v>45337</v>
      </c>
      <c r="P14483" t="s">
        <v>12651</v>
      </c>
      <c r="Q14483" t="s">
        <v>12673</v>
      </c>
      <c r="R14483" t="s">
        <v>12674</v>
      </c>
      <c r="S14483" t="s">
        <v>161</v>
      </c>
      <c r="T14483" t="s">
        <v>645</v>
      </c>
      <c r="U14483" t="s">
        <v>428</v>
      </c>
      <c r="V14483" t="s">
        <v>429</v>
      </c>
      <c r="W14483" t="s">
        <v>32775</v>
      </c>
      <c r="X14483" t="s">
        <v>405</v>
      </c>
      <c r="Y14483" t="s">
        <v>37</v>
      </c>
      <c r="Z14483" t="s">
        <v>404</v>
      </c>
      <c r="AA14483" s="2">
        <v>3268021</v>
      </c>
      <c r="AB14483" s="2">
        <v>0</v>
      </c>
      <c r="AC14483" s="2">
        <v>3268021</v>
      </c>
      <c r="AD14483" s="2">
        <v>0</v>
      </c>
      <c r="AE14483" t="s">
        <v>12586</v>
      </c>
      <c r="AF14483" t="s">
        <v>38</v>
      </c>
      <c r="AG14483" t="s">
        <v>14318</v>
      </c>
      <c r="AH14483" t="s">
        <v>14318</v>
      </c>
      <c r="AI14483" t="s">
        <v>19662</v>
      </c>
      <c r="AJ14483" t="s">
        <v>29492</v>
      </c>
      <c r="AK14483" t="s">
        <v>55314</v>
      </c>
      <c r="AL14483" t="s">
        <v>55315</v>
      </c>
      <c r="AM14483" t="s">
        <v>38</v>
      </c>
      <c r="AN14483" t="s">
        <v>9669</v>
      </c>
    </row>
    <row r="14484" spans="1:40" x14ac:dyDescent="0.3">
      <c r="A14484" t="s">
        <v>643</v>
      </c>
      <c r="B14484" t="s">
        <v>644</v>
      </c>
      <c r="C14484" t="s">
        <v>19662</v>
      </c>
      <c r="D14484" t="s">
        <v>28</v>
      </c>
      <c r="E14484" t="s">
        <v>53293</v>
      </c>
      <c r="F14484" t="s">
        <v>53293</v>
      </c>
      <c r="G14484" t="s">
        <v>53293</v>
      </c>
      <c r="H14484" t="s">
        <v>33514</v>
      </c>
      <c r="I14484" t="s">
        <v>55313</v>
      </c>
      <c r="J14484" t="s">
        <v>38</v>
      </c>
      <c r="K14484" t="s">
        <v>12627</v>
      </c>
      <c r="L14484" t="s">
        <v>45335</v>
      </c>
      <c r="M14484" t="s">
        <v>45336</v>
      </c>
      <c r="N14484" t="s">
        <v>12580</v>
      </c>
      <c r="O14484" t="s">
        <v>45337</v>
      </c>
      <c r="P14484" t="s">
        <v>12651</v>
      </c>
      <c r="Q14484" t="s">
        <v>12673</v>
      </c>
      <c r="R14484" t="s">
        <v>12674</v>
      </c>
      <c r="S14484" t="s">
        <v>161</v>
      </c>
      <c r="T14484" t="s">
        <v>645</v>
      </c>
      <c r="U14484" t="s">
        <v>430</v>
      </c>
      <c r="V14484" t="s">
        <v>431</v>
      </c>
      <c r="W14484" t="s">
        <v>32775</v>
      </c>
      <c r="X14484" t="s">
        <v>405</v>
      </c>
      <c r="Y14484" t="s">
        <v>37</v>
      </c>
      <c r="Z14484" t="s">
        <v>404</v>
      </c>
      <c r="AA14484" s="2">
        <v>6606666</v>
      </c>
      <c r="AB14484" s="2">
        <v>0</v>
      </c>
      <c r="AC14484" s="2">
        <v>6606666</v>
      </c>
      <c r="AD14484" s="2">
        <v>0</v>
      </c>
      <c r="AE14484" t="s">
        <v>12586</v>
      </c>
      <c r="AF14484" t="s">
        <v>38</v>
      </c>
      <c r="AG14484" t="s">
        <v>14318</v>
      </c>
      <c r="AH14484" t="s">
        <v>14318</v>
      </c>
      <c r="AI14484" t="s">
        <v>19662</v>
      </c>
      <c r="AJ14484" t="s">
        <v>29492</v>
      </c>
      <c r="AK14484" t="s">
        <v>55314</v>
      </c>
      <c r="AL14484" t="s">
        <v>55315</v>
      </c>
      <c r="AM14484" t="s">
        <v>38</v>
      </c>
      <c r="AN14484" t="s">
        <v>9669</v>
      </c>
    </row>
    <row r="14485" spans="1:40" x14ac:dyDescent="0.3">
      <c r="A14485" t="s">
        <v>643</v>
      </c>
      <c r="B14485" t="s">
        <v>644</v>
      </c>
      <c r="C14485" t="s">
        <v>19662</v>
      </c>
      <c r="D14485" t="s">
        <v>28</v>
      </c>
      <c r="E14485" t="s">
        <v>53293</v>
      </c>
      <c r="F14485" t="s">
        <v>53293</v>
      </c>
      <c r="G14485" t="s">
        <v>53293</v>
      </c>
      <c r="H14485" t="s">
        <v>33514</v>
      </c>
      <c r="I14485" t="s">
        <v>55313</v>
      </c>
      <c r="J14485" t="s">
        <v>38</v>
      </c>
      <c r="K14485" t="s">
        <v>12627</v>
      </c>
      <c r="L14485" t="s">
        <v>45335</v>
      </c>
      <c r="M14485" t="s">
        <v>45336</v>
      </c>
      <c r="N14485" t="s">
        <v>12580</v>
      </c>
      <c r="O14485" t="s">
        <v>45337</v>
      </c>
      <c r="P14485" t="s">
        <v>12651</v>
      </c>
      <c r="Q14485" t="s">
        <v>12673</v>
      </c>
      <c r="R14485" t="s">
        <v>12674</v>
      </c>
      <c r="S14485" t="s">
        <v>161</v>
      </c>
      <c r="T14485" t="s">
        <v>645</v>
      </c>
      <c r="U14485" t="s">
        <v>434</v>
      </c>
      <c r="V14485" t="s">
        <v>435</v>
      </c>
      <c r="W14485" t="s">
        <v>32775</v>
      </c>
      <c r="X14485" t="s">
        <v>405</v>
      </c>
      <c r="Y14485" t="s">
        <v>37</v>
      </c>
      <c r="Z14485" t="s">
        <v>404</v>
      </c>
      <c r="AA14485" s="2">
        <v>10632069</v>
      </c>
      <c r="AB14485" s="2">
        <v>0</v>
      </c>
      <c r="AC14485" s="2">
        <v>10632069</v>
      </c>
      <c r="AD14485" s="2">
        <v>0</v>
      </c>
      <c r="AE14485" t="s">
        <v>12586</v>
      </c>
      <c r="AF14485" t="s">
        <v>38</v>
      </c>
      <c r="AG14485" t="s">
        <v>14318</v>
      </c>
      <c r="AH14485" t="s">
        <v>14318</v>
      </c>
      <c r="AI14485" t="s">
        <v>19662</v>
      </c>
      <c r="AJ14485" t="s">
        <v>29492</v>
      </c>
      <c r="AK14485" t="s">
        <v>55314</v>
      </c>
      <c r="AL14485" t="s">
        <v>55315</v>
      </c>
      <c r="AM14485" t="s">
        <v>38</v>
      </c>
      <c r="AN14485" t="s">
        <v>9669</v>
      </c>
    </row>
    <row r="14486" spans="1:40" x14ac:dyDescent="0.3">
      <c r="A14486" t="s">
        <v>643</v>
      </c>
      <c r="B14486" t="s">
        <v>644</v>
      </c>
      <c r="C14486" t="s">
        <v>19662</v>
      </c>
      <c r="D14486" t="s">
        <v>28</v>
      </c>
      <c r="E14486" t="s">
        <v>53293</v>
      </c>
      <c r="F14486" t="s">
        <v>53293</v>
      </c>
      <c r="G14486" t="s">
        <v>53293</v>
      </c>
      <c r="H14486" t="s">
        <v>33514</v>
      </c>
      <c r="I14486" t="s">
        <v>55313</v>
      </c>
      <c r="J14486" t="s">
        <v>38</v>
      </c>
      <c r="K14486" t="s">
        <v>12627</v>
      </c>
      <c r="L14486" t="s">
        <v>45335</v>
      </c>
      <c r="M14486" t="s">
        <v>45336</v>
      </c>
      <c r="N14486" t="s">
        <v>12580</v>
      </c>
      <c r="O14486" t="s">
        <v>45337</v>
      </c>
      <c r="P14486" t="s">
        <v>12651</v>
      </c>
      <c r="Q14486" t="s">
        <v>12673</v>
      </c>
      <c r="R14486" t="s">
        <v>12674</v>
      </c>
      <c r="S14486" t="s">
        <v>161</v>
      </c>
      <c r="T14486" t="s">
        <v>645</v>
      </c>
      <c r="U14486" t="s">
        <v>440</v>
      </c>
      <c r="V14486" t="s">
        <v>441</v>
      </c>
      <c r="W14486" t="s">
        <v>32775</v>
      </c>
      <c r="X14486" t="s">
        <v>405</v>
      </c>
      <c r="Y14486" t="s">
        <v>37</v>
      </c>
      <c r="Z14486" t="s">
        <v>404</v>
      </c>
      <c r="AA14486" s="2">
        <v>2956246</v>
      </c>
      <c r="AB14486" s="2">
        <v>0</v>
      </c>
      <c r="AC14486" s="2">
        <v>2956246</v>
      </c>
      <c r="AD14486" s="2">
        <v>0</v>
      </c>
      <c r="AE14486" t="s">
        <v>12586</v>
      </c>
      <c r="AF14486" t="s">
        <v>38</v>
      </c>
      <c r="AG14486" t="s">
        <v>14318</v>
      </c>
      <c r="AH14486" t="s">
        <v>14318</v>
      </c>
      <c r="AI14486" t="s">
        <v>19662</v>
      </c>
      <c r="AJ14486" t="s">
        <v>29492</v>
      </c>
      <c r="AK14486" t="s">
        <v>55314</v>
      </c>
      <c r="AL14486" t="s">
        <v>55315</v>
      </c>
      <c r="AM14486" t="s">
        <v>38</v>
      </c>
      <c r="AN14486" t="s">
        <v>9669</v>
      </c>
    </row>
    <row r="14487" spans="1:40" x14ac:dyDescent="0.3">
      <c r="A14487" t="s">
        <v>643</v>
      </c>
      <c r="B14487" t="s">
        <v>644</v>
      </c>
      <c r="C14487" t="s">
        <v>19662</v>
      </c>
      <c r="D14487" t="s">
        <v>28</v>
      </c>
      <c r="E14487" t="s">
        <v>53293</v>
      </c>
      <c r="F14487" t="s">
        <v>53293</v>
      </c>
      <c r="G14487" t="s">
        <v>53293</v>
      </c>
      <c r="H14487" t="s">
        <v>33514</v>
      </c>
      <c r="I14487" t="s">
        <v>55313</v>
      </c>
      <c r="J14487" t="s">
        <v>38</v>
      </c>
      <c r="K14487" t="s">
        <v>12627</v>
      </c>
      <c r="L14487" t="s">
        <v>45335</v>
      </c>
      <c r="M14487" t="s">
        <v>45336</v>
      </c>
      <c r="N14487" t="s">
        <v>12580</v>
      </c>
      <c r="O14487" t="s">
        <v>45337</v>
      </c>
      <c r="P14487" t="s">
        <v>12651</v>
      </c>
      <c r="Q14487" t="s">
        <v>12673</v>
      </c>
      <c r="R14487" t="s">
        <v>12674</v>
      </c>
      <c r="S14487" t="s">
        <v>161</v>
      </c>
      <c r="T14487" t="s">
        <v>645</v>
      </c>
      <c r="U14487" t="s">
        <v>462</v>
      </c>
      <c r="V14487" t="s">
        <v>463</v>
      </c>
      <c r="W14487" t="s">
        <v>32775</v>
      </c>
      <c r="X14487" t="s">
        <v>405</v>
      </c>
      <c r="Y14487" t="s">
        <v>37</v>
      </c>
      <c r="Z14487" t="s">
        <v>404</v>
      </c>
      <c r="AA14487" s="2">
        <v>3744578</v>
      </c>
      <c r="AB14487" s="2">
        <v>0</v>
      </c>
      <c r="AC14487" s="2">
        <v>3744578</v>
      </c>
      <c r="AD14487" s="2">
        <v>0</v>
      </c>
      <c r="AE14487" t="s">
        <v>12586</v>
      </c>
      <c r="AF14487" t="s">
        <v>38</v>
      </c>
      <c r="AG14487" t="s">
        <v>14318</v>
      </c>
      <c r="AH14487" t="s">
        <v>14318</v>
      </c>
      <c r="AI14487" t="s">
        <v>19662</v>
      </c>
      <c r="AJ14487" t="s">
        <v>29492</v>
      </c>
      <c r="AK14487" t="s">
        <v>55314</v>
      </c>
      <c r="AL14487" t="s">
        <v>55315</v>
      </c>
      <c r="AM14487" t="s">
        <v>38</v>
      </c>
      <c r="AN14487" t="s">
        <v>9669</v>
      </c>
    </row>
    <row r="14488" spans="1:40" x14ac:dyDescent="0.3">
      <c r="A14488" t="s">
        <v>643</v>
      </c>
      <c r="B14488" t="s">
        <v>644</v>
      </c>
      <c r="C14488" t="s">
        <v>19662</v>
      </c>
      <c r="D14488" t="s">
        <v>28</v>
      </c>
      <c r="E14488" t="s">
        <v>53293</v>
      </c>
      <c r="F14488" t="s">
        <v>53293</v>
      </c>
      <c r="G14488" t="s">
        <v>53293</v>
      </c>
      <c r="H14488" t="s">
        <v>33514</v>
      </c>
      <c r="I14488" t="s">
        <v>55313</v>
      </c>
      <c r="J14488" t="s">
        <v>38</v>
      </c>
      <c r="K14488" t="s">
        <v>12627</v>
      </c>
      <c r="L14488" t="s">
        <v>45335</v>
      </c>
      <c r="M14488" t="s">
        <v>45336</v>
      </c>
      <c r="N14488" t="s">
        <v>12580</v>
      </c>
      <c r="O14488" t="s">
        <v>45337</v>
      </c>
      <c r="P14488" t="s">
        <v>12651</v>
      </c>
      <c r="Q14488" t="s">
        <v>12673</v>
      </c>
      <c r="R14488" t="s">
        <v>12674</v>
      </c>
      <c r="S14488" t="s">
        <v>161</v>
      </c>
      <c r="T14488" t="s">
        <v>645</v>
      </c>
      <c r="U14488" t="s">
        <v>466</v>
      </c>
      <c r="V14488" t="s">
        <v>467</v>
      </c>
      <c r="W14488" t="s">
        <v>32775</v>
      </c>
      <c r="X14488" t="s">
        <v>405</v>
      </c>
      <c r="Y14488" t="s">
        <v>37</v>
      </c>
      <c r="Z14488" t="s">
        <v>404</v>
      </c>
      <c r="AA14488" s="2">
        <v>368359</v>
      </c>
      <c r="AB14488" s="2">
        <v>0</v>
      </c>
      <c r="AC14488" s="2">
        <v>368359</v>
      </c>
      <c r="AD14488" s="2">
        <v>0</v>
      </c>
      <c r="AE14488" t="s">
        <v>12586</v>
      </c>
      <c r="AF14488" t="s">
        <v>38</v>
      </c>
      <c r="AG14488" t="s">
        <v>14318</v>
      </c>
      <c r="AH14488" t="s">
        <v>14318</v>
      </c>
      <c r="AI14488" t="s">
        <v>19662</v>
      </c>
      <c r="AJ14488" t="s">
        <v>29492</v>
      </c>
      <c r="AK14488" t="s">
        <v>55314</v>
      </c>
      <c r="AL14488" t="s">
        <v>55315</v>
      </c>
      <c r="AM14488" t="s">
        <v>38</v>
      </c>
      <c r="AN14488" t="s">
        <v>9669</v>
      </c>
    </row>
    <row r="14489" spans="1:40" x14ac:dyDescent="0.3">
      <c r="A14489" t="s">
        <v>643</v>
      </c>
      <c r="B14489" t="s">
        <v>644</v>
      </c>
      <c r="C14489" t="s">
        <v>19662</v>
      </c>
      <c r="D14489" t="s">
        <v>28</v>
      </c>
      <c r="E14489" t="s">
        <v>53293</v>
      </c>
      <c r="F14489" t="s">
        <v>53293</v>
      </c>
      <c r="G14489" t="s">
        <v>53293</v>
      </c>
      <c r="H14489" t="s">
        <v>33514</v>
      </c>
      <c r="I14489" t="s">
        <v>55313</v>
      </c>
      <c r="J14489" t="s">
        <v>38</v>
      </c>
      <c r="K14489" t="s">
        <v>12627</v>
      </c>
      <c r="L14489" t="s">
        <v>45335</v>
      </c>
      <c r="M14489" t="s">
        <v>45336</v>
      </c>
      <c r="N14489" t="s">
        <v>12580</v>
      </c>
      <c r="O14489" t="s">
        <v>45337</v>
      </c>
      <c r="P14489" t="s">
        <v>12651</v>
      </c>
      <c r="Q14489" t="s">
        <v>12673</v>
      </c>
      <c r="R14489" t="s">
        <v>12674</v>
      </c>
      <c r="S14489" t="s">
        <v>161</v>
      </c>
      <c r="T14489" t="s">
        <v>645</v>
      </c>
      <c r="U14489" t="s">
        <v>470</v>
      </c>
      <c r="V14489" t="s">
        <v>471</v>
      </c>
      <c r="W14489" t="s">
        <v>32775</v>
      </c>
      <c r="X14489" t="s">
        <v>405</v>
      </c>
      <c r="Y14489" t="s">
        <v>37</v>
      </c>
      <c r="Z14489" t="s">
        <v>404</v>
      </c>
      <c r="AA14489" s="2">
        <v>1307471</v>
      </c>
      <c r="AB14489" s="2">
        <v>0</v>
      </c>
      <c r="AC14489" s="2">
        <v>1307471</v>
      </c>
      <c r="AD14489" s="2">
        <v>0</v>
      </c>
      <c r="AE14489" t="s">
        <v>12586</v>
      </c>
      <c r="AF14489" t="s">
        <v>38</v>
      </c>
      <c r="AG14489" t="s">
        <v>14318</v>
      </c>
      <c r="AH14489" t="s">
        <v>14318</v>
      </c>
      <c r="AI14489" t="s">
        <v>19662</v>
      </c>
      <c r="AJ14489" t="s">
        <v>29492</v>
      </c>
      <c r="AK14489" t="s">
        <v>55314</v>
      </c>
      <c r="AL14489" t="s">
        <v>55315</v>
      </c>
      <c r="AM14489" t="s">
        <v>38</v>
      </c>
      <c r="AN14489" t="s">
        <v>9669</v>
      </c>
    </row>
    <row r="14490" spans="1:40" x14ac:dyDescent="0.3">
      <c r="A14490" t="s">
        <v>643</v>
      </c>
      <c r="B14490" t="s">
        <v>644</v>
      </c>
      <c r="C14490" t="s">
        <v>19662</v>
      </c>
      <c r="D14490" t="s">
        <v>28</v>
      </c>
      <c r="E14490" t="s">
        <v>53293</v>
      </c>
      <c r="F14490" t="s">
        <v>53293</v>
      </c>
      <c r="G14490" t="s">
        <v>53293</v>
      </c>
      <c r="H14490" t="s">
        <v>33514</v>
      </c>
      <c r="I14490" t="s">
        <v>55313</v>
      </c>
      <c r="J14490" t="s">
        <v>38</v>
      </c>
      <c r="K14490" t="s">
        <v>12627</v>
      </c>
      <c r="L14490" t="s">
        <v>45335</v>
      </c>
      <c r="M14490" t="s">
        <v>45336</v>
      </c>
      <c r="N14490" t="s">
        <v>12580</v>
      </c>
      <c r="O14490" t="s">
        <v>45337</v>
      </c>
      <c r="P14490" t="s">
        <v>12651</v>
      </c>
      <c r="Q14490" t="s">
        <v>12673</v>
      </c>
      <c r="R14490" t="s">
        <v>12674</v>
      </c>
      <c r="S14490" t="s">
        <v>161</v>
      </c>
      <c r="T14490" t="s">
        <v>645</v>
      </c>
      <c r="U14490" t="s">
        <v>478</v>
      </c>
      <c r="V14490" t="s">
        <v>479</v>
      </c>
      <c r="W14490" t="s">
        <v>32775</v>
      </c>
      <c r="X14490" t="s">
        <v>405</v>
      </c>
      <c r="Y14490" t="s">
        <v>37</v>
      </c>
      <c r="Z14490" t="s">
        <v>404</v>
      </c>
      <c r="AA14490" s="2">
        <v>2007019</v>
      </c>
      <c r="AB14490" s="2">
        <v>0</v>
      </c>
      <c r="AC14490" s="2">
        <v>2007019</v>
      </c>
      <c r="AD14490" s="2">
        <v>0</v>
      </c>
      <c r="AE14490" t="s">
        <v>12586</v>
      </c>
      <c r="AF14490" t="s">
        <v>38</v>
      </c>
      <c r="AG14490" t="s">
        <v>14318</v>
      </c>
      <c r="AH14490" t="s">
        <v>14318</v>
      </c>
      <c r="AI14490" t="s">
        <v>19662</v>
      </c>
      <c r="AJ14490" t="s">
        <v>29492</v>
      </c>
      <c r="AK14490" t="s">
        <v>55314</v>
      </c>
      <c r="AL14490" t="s">
        <v>55315</v>
      </c>
      <c r="AM14490" t="s">
        <v>38</v>
      </c>
      <c r="AN14490" t="s">
        <v>9669</v>
      </c>
    </row>
    <row r="14491" spans="1:40" x14ac:dyDescent="0.3">
      <c r="A14491" t="s">
        <v>643</v>
      </c>
      <c r="B14491" t="s">
        <v>644</v>
      </c>
      <c r="C14491" t="s">
        <v>19960</v>
      </c>
      <c r="D14491" t="s">
        <v>28</v>
      </c>
      <c r="E14491" t="s">
        <v>53293</v>
      </c>
      <c r="F14491" t="s">
        <v>53293</v>
      </c>
      <c r="G14491" t="s">
        <v>53293</v>
      </c>
      <c r="H14491" t="s">
        <v>33514</v>
      </c>
      <c r="I14491" t="s">
        <v>55316</v>
      </c>
      <c r="J14491" t="s">
        <v>38</v>
      </c>
      <c r="K14491" t="s">
        <v>12577</v>
      </c>
      <c r="L14491" t="s">
        <v>46846</v>
      </c>
      <c r="M14491" t="s">
        <v>46847</v>
      </c>
      <c r="N14491" t="s">
        <v>12580</v>
      </c>
      <c r="O14491" t="s">
        <v>46848</v>
      </c>
      <c r="P14491" t="s">
        <v>12582</v>
      </c>
      <c r="Q14491" t="s">
        <v>12616</v>
      </c>
      <c r="R14491" t="s">
        <v>12617</v>
      </c>
      <c r="S14491" t="s">
        <v>161</v>
      </c>
      <c r="T14491" t="s">
        <v>645</v>
      </c>
      <c r="U14491" t="s">
        <v>424</v>
      </c>
      <c r="V14491" t="s">
        <v>425</v>
      </c>
      <c r="W14491" t="s">
        <v>32775</v>
      </c>
      <c r="X14491" t="s">
        <v>405</v>
      </c>
      <c r="Y14491" t="s">
        <v>37</v>
      </c>
      <c r="Z14491" t="s">
        <v>404</v>
      </c>
      <c r="AA14491" s="2">
        <v>192566</v>
      </c>
      <c r="AB14491" s="2">
        <v>0</v>
      </c>
      <c r="AC14491" s="2">
        <v>192566</v>
      </c>
      <c r="AD14491" s="2">
        <v>0</v>
      </c>
      <c r="AE14491" t="s">
        <v>12586</v>
      </c>
      <c r="AF14491" t="s">
        <v>38</v>
      </c>
      <c r="AG14491" t="s">
        <v>14357</v>
      </c>
      <c r="AH14491" t="s">
        <v>14357</v>
      </c>
      <c r="AI14491" t="s">
        <v>19960</v>
      </c>
      <c r="AJ14491" t="s">
        <v>55317</v>
      </c>
      <c r="AK14491" t="s">
        <v>55318</v>
      </c>
      <c r="AL14491" t="s">
        <v>55319</v>
      </c>
      <c r="AM14491" t="s">
        <v>38</v>
      </c>
      <c r="AN14491" t="s">
        <v>9672</v>
      </c>
    </row>
    <row r="14492" spans="1:40" x14ac:dyDescent="0.3">
      <c r="A14492" t="s">
        <v>643</v>
      </c>
      <c r="B14492" t="s">
        <v>644</v>
      </c>
      <c r="C14492" t="s">
        <v>19960</v>
      </c>
      <c r="D14492" t="s">
        <v>28</v>
      </c>
      <c r="E14492" t="s">
        <v>53293</v>
      </c>
      <c r="F14492" t="s">
        <v>53293</v>
      </c>
      <c r="G14492" t="s">
        <v>53293</v>
      </c>
      <c r="H14492" t="s">
        <v>33514</v>
      </c>
      <c r="I14492" t="s">
        <v>55316</v>
      </c>
      <c r="J14492" t="s">
        <v>38</v>
      </c>
      <c r="K14492" t="s">
        <v>12577</v>
      </c>
      <c r="L14492" t="s">
        <v>46846</v>
      </c>
      <c r="M14492" t="s">
        <v>46847</v>
      </c>
      <c r="N14492" t="s">
        <v>12580</v>
      </c>
      <c r="O14492" t="s">
        <v>46848</v>
      </c>
      <c r="P14492" t="s">
        <v>12582</v>
      </c>
      <c r="Q14492" t="s">
        <v>12616</v>
      </c>
      <c r="R14492" t="s">
        <v>12617</v>
      </c>
      <c r="S14492" t="s">
        <v>161</v>
      </c>
      <c r="T14492" t="s">
        <v>645</v>
      </c>
      <c r="U14492" t="s">
        <v>428</v>
      </c>
      <c r="V14492" t="s">
        <v>429</v>
      </c>
      <c r="W14492" t="s">
        <v>32775</v>
      </c>
      <c r="X14492" t="s">
        <v>405</v>
      </c>
      <c r="Y14492" t="s">
        <v>37</v>
      </c>
      <c r="Z14492" t="s">
        <v>404</v>
      </c>
      <c r="AA14492" s="2">
        <v>8414</v>
      </c>
      <c r="AB14492" s="2">
        <v>0</v>
      </c>
      <c r="AC14492" s="2">
        <v>8414</v>
      </c>
      <c r="AD14492" s="2">
        <v>0</v>
      </c>
      <c r="AE14492" t="s">
        <v>12586</v>
      </c>
      <c r="AF14492" t="s">
        <v>38</v>
      </c>
      <c r="AG14492" t="s">
        <v>14357</v>
      </c>
      <c r="AH14492" t="s">
        <v>14357</v>
      </c>
      <c r="AI14492" t="s">
        <v>19960</v>
      </c>
      <c r="AJ14492" t="s">
        <v>55317</v>
      </c>
      <c r="AK14492" t="s">
        <v>55318</v>
      </c>
      <c r="AL14492" t="s">
        <v>55319</v>
      </c>
      <c r="AM14492" t="s">
        <v>38</v>
      </c>
      <c r="AN14492" t="s">
        <v>9672</v>
      </c>
    </row>
    <row r="14493" spans="1:40" x14ac:dyDescent="0.3">
      <c r="A14493" t="s">
        <v>643</v>
      </c>
      <c r="B14493" t="s">
        <v>644</v>
      </c>
      <c r="C14493" t="s">
        <v>19960</v>
      </c>
      <c r="D14493" t="s">
        <v>28</v>
      </c>
      <c r="E14493" t="s">
        <v>53293</v>
      </c>
      <c r="F14493" t="s">
        <v>53293</v>
      </c>
      <c r="G14493" t="s">
        <v>53293</v>
      </c>
      <c r="H14493" t="s">
        <v>33514</v>
      </c>
      <c r="I14493" t="s">
        <v>55316</v>
      </c>
      <c r="J14493" t="s">
        <v>38</v>
      </c>
      <c r="K14493" t="s">
        <v>12577</v>
      </c>
      <c r="L14493" t="s">
        <v>46846</v>
      </c>
      <c r="M14493" t="s">
        <v>46847</v>
      </c>
      <c r="N14493" t="s">
        <v>12580</v>
      </c>
      <c r="O14493" t="s">
        <v>46848</v>
      </c>
      <c r="P14493" t="s">
        <v>12582</v>
      </c>
      <c r="Q14493" t="s">
        <v>12616</v>
      </c>
      <c r="R14493" t="s">
        <v>12617</v>
      </c>
      <c r="S14493" t="s">
        <v>161</v>
      </c>
      <c r="T14493" t="s">
        <v>645</v>
      </c>
      <c r="U14493" t="s">
        <v>432</v>
      </c>
      <c r="V14493" t="s">
        <v>433</v>
      </c>
      <c r="W14493" t="s">
        <v>32775</v>
      </c>
      <c r="X14493" t="s">
        <v>405</v>
      </c>
      <c r="Y14493" t="s">
        <v>37</v>
      </c>
      <c r="Z14493" t="s">
        <v>404</v>
      </c>
      <c r="AA14493" s="2">
        <v>47024</v>
      </c>
      <c r="AB14493" s="2">
        <v>0</v>
      </c>
      <c r="AC14493" s="2">
        <v>47024</v>
      </c>
      <c r="AD14493" s="2">
        <v>0</v>
      </c>
      <c r="AE14493" t="s">
        <v>12586</v>
      </c>
      <c r="AF14493" t="s">
        <v>38</v>
      </c>
      <c r="AG14493" t="s">
        <v>14357</v>
      </c>
      <c r="AH14493" t="s">
        <v>14357</v>
      </c>
      <c r="AI14493" t="s">
        <v>19960</v>
      </c>
      <c r="AJ14493" t="s">
        <v>55317</v>
      </c>
      <c r="AK14493" t="s">
        <v>55318</v>
      </c>
      <c r="AL14493" t="s">
        <v>55319</v>
      </c>
      <c r="AM14493" t="s">
        <v>38</v>
      </c>
      <c r="AN14493" t="s">
        <v>9672</v>
      </c>
    </row>
    <row r="14494" spans="1:40" x14ac:dyDescent="0.3">
      <c r="A14494" t="s">
        <v>643</v>
      </c>
      <c r="B14494" t="s">
        <v>644</v>
      </c>
      <c r="C14494" t="s">
        <v>19960</v>
      </c>
      <c r="D14494" t="s">
        <v>28</v>
      </c>
      <c r="E14494" t="s">
        <v>53293</v>
      </c>
      <c r="F14494" t="s">
        <v>53293</v>
      </c>
      <c r="G14494" t="s">
        <v>53293</v>
      </c>
      <c r="H14494" t="s">
        <v>33514</v>
      </c>
      <c r="I14494" t="s">
        <v>55316</v>
      </c>
      <c r="J14494" t="s">
        <v>38</v>
      </c>
      <c r="K14494" t="s">
        <v>12577</v>
      </c>
      <c r="L14494" t="s">
        <v>46846</v>
      </c>
      <c r="M14494" t="s">
        <v>46847</v>
      </c>
      <c r="N14494" t="s">
        <v>12580</v>
      </c>
      <c r="O14494" t="s">
        <v>46848</v>
      </c>
      <c r="P14494" t="s">
        <v>12582</v>
      </c>
      <c r="Q14494" t="s">
        <v>12616</v>
      </c>
      <c r="R14494" t="s">
        <v>12617</v>
      </c>
      <c r="S14494" t="s">
        <v>161</v>
      </c>
      <c r="T14494" t="s">
        <v>645</v>
      </c>
      <c r="U14494" t="s">
        <v>434</v>
      </c>
      <c r="V14494" t="s">
        <v>435</v>
      </c>
      <c r="W14494" t="s">
        <v>32775</v>
      </c>
      <c r="X14494" t="s">
        <v>405</v>
      </c>
      <c r="Y14494" t="s">
        <v>37</v>
      </c>
      <c r="Z14494" t="s">
        <v>404</v>
      </c>
      <c r="AA14494" s="2">
        <v>78056</v>
      </c>
      <c r="AB14494" s="2">
        <v>0</v>
      </c>
      <c r="AC14494" s="2">
        <v>78056</v>
      </c>
      <c r="AD14494" s="2">
        <v>0</v>
      </c>
      <c r="AE14494" t="s">
        <v>12586</v>
      </c>
      <c r="AF14494" t="s">
        <v>38</v>
      </c>
      <c r="AG14494" t="s">
        <v>14357</v>
      </c>
      <c r="AH14494" t="s">
        <v>14357</v>
      </c>
      <c r="AI14494" t="s">
        <v>19960</v>
      </c>
      <c r="AJ14494" t="s">
        <v>55317</v>
      </c>
      <c r="AK14494" t="s">
        <v>55318</v>
      </c>
      <c r="AL14494" t="s">
        <v>55319</v>
      </c>
      <c r="AM14494" t="s">
        <v>38</v>
      </c>
      <c r="AN14494" t="s">
        <v>9672</v>
      </c>
    </row>
    <row r="14495" spans="1:40" x14ac:dyDescent="0.3">
      <c r="A14495" t="s">
        <v>643</v>
      </c>
      <c r="B14495" t="s">
        <v>644</v>
      </c>
      <c r="C14495" t="s">
        <v>19960</v>
      </c>
      <c r="D14495" t="s">
        <v>28</v>
      </c>
      <c r="E14495" t="s">
        <v>53293</v>
      </c>
      <c r="F14495" t="s">
        <v>53293</v>
      </c>
      <c r="G14495" t="s">
        <v>53293</v>
      </c>
      <c r="H14495" t="s">
        <v>33514</v>
      </c>
      <c r="I14495" t="s">
        <v>55316</v>
      </c>
      <c r="J14495" t="s">
        <v>38</v>
      </c>
      <c r="K14495" t="s">
        <v>12577</v>
      </c>
      <c r="L14495" t="s">
        <v>46846</v>
      </c>
      <c r="M14495" t="s">
        <v>46847</v>
      </c>
      <c r="N14495" t="s">
        <v>12580</v>
      </c>
      <c r="O14495" t="s">
        <v>46848</v>
      </c>
      <c r="P14495" t="s">
        <v>12582</v>
      </c>
      <c r="Q14495" t="s">
        <v>12616</v>
      </c>
      <c r="R14495" t="s">
        <v>12617</v>
      </c>
      <c r="S14495" t="s">
        <v>161</v>
      </c>
      <c r="T14495" t="s">
        <v>645</v>
      </c>
      <c r="U14495" t="s">
        <v>438</v>
      </c>
      <c r="V14495" t="s">
        <v>439</v>
      </c>
      <c r="W14495" t="s">
        <v>32775</v>
      </c>
      <c r="X14495" t="s">
        <v>405</v>
      </c>
      <c r="Y14495" t="s">
        <v>37</v>
      </c>
      <c r="Z14495" t="s">
        <v>404</v>
      </c>
      <c r="AA14495" s="2">
        <v>16748</v>
      </c>
      <c r="AB14495" s="2">
        <v>0</v>
      </c>
      <c r="AC14495" s="2">
        <v>16748</v>
      </c>
      <c r="AD14495" s="2">
        <v>0</v>
      </c>
      <c r="AE14495" t="s">
        <v>12586</v>
      </c>
      <c r="AF14495" t="s">
        <v>38</v>
      </c>
      <c r="AG14495" t="s">
        <v>14357</v>
      </c>
      <c r="AH14495" t="s">
        <v>14357</v>
      </c>
      <c r="AI14495" t="s">
        <v>19960</v>
      </c>
      <c r="AJ14495" t="s">
        <v>55317</v>
      </c>
      <c r="AK14495" t="s">
        <v>55318</v>
      </c>
      <c r="AL14495" t="s">
        <v>55319</v>
      </c>
      <c r="AM14495" t="s">
        <v>38</v>
      </c>
      <c r="AN14495" t="s">
        <v>9672</v>
      </c>
    </row>
    <row r="14496" spans="1:40" x14ac:dyDescent="0.3">
      <c r="A14496" t="s">
        <v>643</v>
      </c>
      <c r="B14496" t="s">
        <v>644</v>
      </c>
      <c r="C14496" t="s">
        <v>19960</v>
      </c>
      <c r="D14496" t="s">
        <v>28</v>
      </c>
      <c r="E14496" t="s">
        <v>53293</v>
      </c>
      <c r="F14496" t="s">
        <v>53293</v>
      </c>
      <c r="G14496" t="s">
        <v>53293</v>
      </c>
      <c r="H14496" t="s">
        <v>33514</v>
      </c>
      <c r="I14496" t="s">
        <v>55316</v>
      </c>
      <c r="J14496" t="s">
        <v>38</v>
      </c>
      <c r="K14496" t="s">
        <v>12577</v>
      </c>
      <c r="L14496" t="s">
        <v>46846</v>
      </c>
      <c r="M14496" t="s">
        <v>46847</v>
      </c>
      <c r="N14496" t="s">
        <v>12580</v>
      </c>
      <c r="O14496" t="s">
        <v>46848</v>
      </c>
      <c r="P14496" t="s">
        <v>12582</v>
      </c>
      <c r="Q14496" t="s">
        <v>12616</v>
      </c>
      <c r="R14496" t="s">
        <v>12617</v>
      </c>
      <c r="S14496" t="s">
        <v>161</v>
      </c>
      <c r="T14496" t="s">
        <v>645</v>
      </c>
      <c r="U14496" t="s">
        <v>440</v>
      </c>
      <c r="V14496" t="s">
        <v>441</v>
      </c>
      <c r="W14496" t="s">
        <v>32775</v>
      </c>
      <c r="X14496" t="s">
        <v>405</v>
      </c>
      <c r="Y14496" t="s">
        <v>37</v>
      </c>
      <c r="Z14496" t="s">
        <v>404</v>
      </c>
      <c r="AA14496" s="2">
        <v>80753</v>
      </c>
      <c r="AB14496" s="2">
        <v>0</v>
      </c>
      <c r="AC14496" s="2">
        <v>80753</v>
      </c>
      <c r="AD14496" s="2">
        <v>0</v>
      </c>
      <c r="AE14496" t="s">
        <v>12586</v>
      </c>
      <c r="AF14496" t="s">
        <v>38</v>
      </c>
      <c r="AG14496" t="s">
        <v>14357</v>
      </c>
      <c r="AH14496" t="s">
        <v>14357</v>
      </c>
      <c r="AI14496" t="s">
        <v>19960</v>
      </c>
      <c r="AJ14496" t="s">
        <v>55317</v>
      </c>
      <c r="AK14496" t="s">
        <v>55318</v>
      </c>
      <c r="AL14496" t="s">
        <v>55319</v>
      </c>
      <c r="AM14496" t="s">
        <v>38</v>
      </c>
      <c r="AN14496" t="s">
        <v>9672</v>
      </c>
    </row>
    <row r="14497" spans="1:40" x14ac:dyDescent="0.3">
      <c r="A14497" t="s">
        <v>643</v>
      </c>
      <c r="B14497" t="s">
        <v>644</v>
      </c>
      <c r="C14497" t="s">
        <v>19960</v>
      </c>
      <c r="D14497" t="s">
        <v>28</v>
      </c>
      <c r="E14497" t="s">
        <v>53293</v>
      </c>
      <c r="F14497" t="s">
        <v>53293</v>
      </c>
      <c r="G14497" t="s">
        <v>53293</v>
      </c>
      <c r="H14497" t="s">
        <v>33514</v>
      </c>
      <c r="I14497" t="s">
        <v>55316</v>
      </c>
      <c r="J14497" t="s">
        <v>38</v>
      </c>
      <c r="K14497" t="s">
        <v>12577</v>
      </c>
      <c r="L14497" t="s">
        <v>46846</v>
      </c>
      <c r="M14497" t="s">
        <v>46847</v>
      </c>
      <c r="N14497" t="s">
        <v>12580</v>
      </c>
      <c r="O14497" t="s">
        <v>46848</v>
      </c>
      <c r="P14497" t="s">
        <v>12582</v>
      </c>
      <c r="Q14497" t="s">
        <v>12616</v>
      </c>
      <c r="R14497" t="s">
        <v>12617</v>
      </c>
      <c r="S14497" t="s">
        <v>161</v>
      </c>
      <c r="T14497" t="s">
        <v>645</v>
      </c>
      <c r="U14497" t="s">
        <v>464</v>
      </c>
      <c r="V14497" t="s">
        <v>465</v>
      </c>
      <c r="W14497" t="s">
        <v>32775</v>
      </c>
      <c r="X14497" t="s">
        <v>405</v>
      </c>
      <c r="Y14497" t="s">
        <v>37</v>
      </c>
      <c r="Z14497" t="s">
        <v>404</v>
      </c>
      <c r="AA14497" s="2">
        <v>102243</v>
      </c>
      <c r="AB14497" s="2">
        <v>0</v>
      </c>
      <c r="AC14497" s="2">
        <v>102243</v>
      </c>
      <c r="AD14497" s="2">
        <v>0</v>
      </c>
      <c r="AE14497" t="s">
        <v>12586</v>
      </c>
      <c r="AF14497" t="s">
        <v>38</v>
      </c>
      <c r="AG14497" t="s">
        <v>14357</v>
      </c>
      <c r="AH14497" t="s">
        <v>14357</v>
      </c>
      <c r="AI14497" t="s">
        <v>19960</v>
      </c>
      <c r="AJ14497" t="s">
        <v>55317</v>
      </c>
      <c r="AK14497" t="s">
        <v>55318</v>
      </c>
      <c r="AL14497" t="s">
        <v>55319</v>
      </c>
      <c r="AM14497" t="s">
        <v>38</v>
      </c>
      <c r="AN14497" t="s">
        <v>9672</v>
      </c>
    </row>
    <row r="14498" spans="1:40" x14ac:dyDescent="0.3">
      <c r="A14498" t="s">
        <v>643</v>
      </c>
      <c r="B14498" t="s">
        <v>644</v>
      </c>
      <c r="C14498" t="s">
        <v>19960</v>
      </c>
      <c r="D14498" t="s">
        <v>28</v>
      </c>
      <c r="E14498" t="s">
        <v>53293</v>
      </c>
      <c r="F14498" t="s">
        <v>53293</v>
      </c>
      <c r="G14498" t="s">
        <v>53293</v>
      </c>
      <c r="H14498" t="s">
        <v>33514</v>
      </c>
      <c r="I14498" t="s">
        <v>55316</v>
      </c>
      <c r="J14498" t="s">
        <v>38</v>
      </c>
      <c r="K14498" t="s">
        <v>12577</v>
      </c>
      <c r="L14498" t="s">
        <v>46846</v>
      </c>
      <c r="M14498" t="s">
        <v>46847</v>
      </c>
      <c r="N14498" t="s">
        <v>12580</v>
      </c>
      <c r="O14498" t="s">
        <v>46848</v>
      </c>
      <c r="P14498" t="s">
        <v>12582</v>
      </c>
      <c r="Q14498" t="s">
        <v>12616</v>
      </c>
      <c r="R14498" t="s">
        <v>12617</v>
      </c>
      <c r="S14498" t="s">
        <v>161</v>
      </c>
      <c r="T14498" t="s">
        <v>645</v>
      </c>
      <c r="U14498" t="s">
        <v>466</v>
      </c>
      <c r="V14498" t="s">
        <v>467</v>
      </c>
      <c r="W14498" t="s">
        <v>32775</v>
      </c>
      <c r="X14498" t="s">
        <v>405</v>
      </c>
      <c r="Y14498" t="s">
        <v>37</v>
      </c>
      <c r="Z14498" t="s">
        <v>404</v>
      </c>
      <c r="AA14498" s="2">
        <v>10320</v>
      </c>
      <c r="AB14498" s="2">
        <v>0</v>
      </c>
      <c r="AC14498" s="2">
        <v>10320</v>
      </c>
      <c r="AD14498" s="2">
        <v>0</v>
      </c>
      <c r="AE14498" t="s">
        <v>12586</v>
      </c>
      <c r="AF14498" t="s">
        <v>38</v>
      </c>
      <c r="AG14498" t="s">
        <v>14357</v>
      </c>
      <c r="AH14498" t="s">
        <v>14357</v>
      </c>
      <c r="AI14498" t="s">
        <v>19960</v>
      </c>
      <c r="AJ14498" t="s">
        <v>55317</v>
      </c>
      <c r="AK14498" t="s">
        <v>55318</v>
      </c>
      <c r="AL14498" t="s">
        <v>55319</v>
      </c>
      <c r="AM14498" t="s">
        <v>38</v>
      </c>
      <c r="AN14498" t="s">
        <v>9672</v>
      </c>
    </row>
    <row r="14499" spans="1:40" x14ac:dyDescent="0.3">
      <c r="A14499" t="s">
        <v>643</v>
      </c>
      <c r="B14499" t="s">
        <v>644</v>
      </c>
      <c r="C14499" t="s">
        <v>19893</v>
      </c>
      <c r="D14499" t="s">
        <v>28</v>
      </c>
      <c r="E14499" t="s">
        <v>53293</v>
      </c>
      <c r="F14499" t="s">
        <v>53293</v>
      </c>
      <c r="G14499" t="s">
        <v>53293</v>
      </c>
      <c r="H14499" t="s">
        <v>33514</v>
      </c>
      <c r="I14499" t="s">
        <v>55316</v>
      </c>
      <c r="J14499" t="s">
        <v>38</v>
      </c>
      <c r="K14499" t="s">
        <v>12577</v>
      </c>
      <c r="L14499" t="s">
        <v>55320</v>
      </c>
      <c r="M14499" t="s">
        <v>55321</v>
      </c>
      <c r="N14499" t="s">
        <v>12580</v>
      </c>
      <c r="O14499" t="s">
        <v>55322</v>
      </c>
      <c r="P14499" t="s">
        <v>12582</v>
      </c>
      <c r="Q14499" t="s">
        <v>12596</v>
      </c>
      <c r="R14499" t="s">
        <v>12597</v>
      </c>
      <c r="S14499" t="s">
        <v>161</v>
      </c>
      <c r="T14499" t="s">
        <v>645</v>
      </c>
      <c r="U14499" t="s">
        <v>432</v>
      </c>
      <c r="V14499" t="s">
        <v>433</v>
      </c>
      <c r="W14499" t="s">
        <v>32775</v>
      </c>
      <c r="X14499" t="s">
        <v>405</v>
      </c>
      <c r="Y14499" t="s">
        <v>37</v>
      </c>
      <c r="Z14499" t="s">
        <v>404</v>
      </c>
      <c r="AA14499" s="2">
        <v>2416389</v>
      </c>
      <c r="AB14499" s="2">
        <v>0</v>
      </c>
      <c r="AC14499" s="2">
        <v>2416389</v>
      </c>
      <c r="AD14499" s="2">
        <v>0</v>
      </c>
      <c r="AE14499" t="s">
        <v>12586</v>
      </c>
      <c r="AF14499" t="s">
        <v>38</v>
      </c>
      <c r="AG14499" t="s">
        <v>14363</v>
      </c>
      <c r="AH14499" t="s">
        <v>14363</v>
      </c>
      <c r="AI14499" t="s">
        <v>19893</v>
      </c>
      <c r="AJ14499" t="s">
        <v>55323</v>
      </c>
      <c r="AK14499" t="s">
        <v>55324</v>
      </c>
      <c r="AL14499" t="s">
        <v>55325</v>
      </c>
      <c r="AM14499" t="s">
        <v>38</v>
      </c>
      <c r="AN14499" t="s">
        <v>9675</v>
      </c>
    </row>
    <row r="14500" spans="1:40" x14ac:dyDescent="0.3">
      <c r="A14500" t="s">
        <v>643</v>
      </c>
      <c r="B14500" t="s">
        <v>644</v>
      </c>
      <c r="C14500" t="s">
        <v>19893</v>
      </c>
      <c r="D14500" t="s">
        <v>28</v>
      </c>
      <c r="E14500" t="s">
        <v>53293</v>
      </c>
      <c r="F14500" t="s">
        <v>53293</v>
      </c>
      <c r="G14500" t="s">
        <v>53293</v>
      </c>
      <c r="H14500" t="s">
        <v>33514</v>
      </c>
      <c r="I14500" t="s">
        <v>55316</v>
      </c>
      <c r="J14500" t="s">
        <v>38</v>
      </c>
      <c r="K14500" t="s">
        <v>12577</v>
      </c>
      <c r="L14500" t="s">
        <v>55320</v>
      </c>
      <c r="M14500" t="s">
        <v>55321</v>
      </c>
      <c r="N14500" t="s">
        <v>12580</v>
      </c>
      <c r="O14500" t="s">
        <v>55322</v>
      </c>
      <c r="P14500" t="s">
        <v>12582</v>
      </c>
      <c r="Q14500" t="s">
        <v>12596</v>
      </c>
      <c r="R14500" t="s">
        <v>12597</v>
      </c>
      <c r="S14500" t="s">
        <v>161</v>
      </c>
      <c r="T14500" t="s">
        <v>645</v>
      </c>
      <c r="U14500" t="s">
        <v>434</v>
      </c>
      <c r="V14500" t="s">
        <v>435</v>
      </c>
      <c r="W14500" t="s">
        <v>32775</v>
      </c>
      <c r="X14500" t="s">
        <v>405</v>
      </c>
      <c r="Y14500" t="s">
        <v>37</v>
      </c>
      <c r="Z14500" t="s">
        <v>404</v>
      </c>
      <c r="AA14500" s="2">
        <v>82394</v>
      </c>
      <c r="AB14500" s="2">
        <v>0</v>
      </c>
      <c r="AC14500" s="2">
        <v>82394</v>
      </c>
      <c r="AD14500" s="2">
        <v>0</v>
      </c>
      <c r="AE14500" t="s">
        <v>12586</v>
      </c>
      <c r="AF14500" t="s">
        <v>38</v>
      </c>
      <c r="AG14500" t="s">
        <v>14363</v>
      </c>
      <c r="AH14500" t="s">
        <v>14363</v>
      </c>
      <c r="AI14500" t="s">
        <v>19893</v>
      </c>
      <c r="AJ14500" t="s">
        <v>55323</v>
      </c>
      <c r="AK14500" t="s">
        <v>55324</v>
      </c>
      <c r="AL14500" t="s">
        <v>55325</v>
      </c>
      <c r="AM14500" t="s">
        <v>38</v>
      </c>
      <c r="AN14500" t="s">
        <v>9675</v>
      </c>
    </row>
    <row r="14501" spans="1:40" x14ac:dyDescent="0.3">
      <c r="A14501" t="s">
        <v>643</v>
      </c>
      <c r="B14501" t="s">
        <v>644</v>
      </c>
      <c r="C14501" t="s">
        <v>19893</v>
      </c>
      <c r="D14501" t="s">
        <v>28</v>
      </c>
      <c r="E14501" t="s">
        <v>53293</v>
      </c>
      <c r="F14501" t="s">
        <v>53293</v>
      </c>
      <c r="G14501" t="s">
        <v>53293</v>
      </c>
      <c r="H14501" t="s">
        <v>33514</v>
      </c>
      <c r="I14501" t="s">
        <v>55316</v>
      </c>
      <c r="J14501" t="s">
        <v>38</v>
      </c>
      <c r="K14501" t="s">
        <v>12577</v>
      </c>
      <c r="L14501" t="s">
        <v>55320</v>
      </c>
      <c r="M14501" t="s">
        <v>55321</v>
      </c>
      <c r="N14501" t="s">
        <v>12580</v>
      </c>
      <c r="O14501" t="s">
        <v>55322</v>
      </c>
      <c r="P14501" t="s">
        <v>12582</v>
      </c>
      <c r="Q14501" t="s">
        <v>12596</v>
      </c>
      <c r="R14501" t="s">
        <v>12597</v>
      </c>
      <c r="S14501" t="s">
        <v>161</v>
      </c>
      <c r="T14501" t="s">
        <v>645</v>
      </c>
      <c r="U14501" t="s">
        <v>438</v>
      </c>
      <c r="V14501" t="s">
        <v>439</v>
      </c>
      <c r="W14501" t="s">
        <v>32775</v>
      </c>
      <c r="X14501" t="s">
        <v>405</v>
      </c>
      <c r="Y14501" t="s">
        <v>37</v>
      </c>
      <c r="Z14501" t="s">
        <v>404</v>
      </c>
      <c r="AA14501" s="2">
        <v>2487128</v>
      </c>
      <c r="AB14501" s="2">
        <v>0</v>
      </c>
      <c r="AC14501" s="2">
        <v>2487128</v>
      </c>
      <c r="AD14501" s="2">
        <v>0</v>
      </c>
      <c r="AE14501" t="s">
        <v>12586</v>
      </c>
      <c r="AF14501" t="s">
        <v>38</v>
      </c>
      <c r="AG14501" t="s">
        <v>14363</v>
      </c>
      <c r="AH14501" t="s">
        <v>14363</v>
      </c>
      <c r="AI14501" t="s">
        <v>19893</v>
      </c>
      <c r="AJ14501" t="s">
        <v>55323</v>
      </c>
      <c r="AK14501" t="s">
        <v>55324</v>
      </c>
      <c r="AL14501" t="s">
        <v>55325</v>
      </c>
      <c r="AM14501" t="s">
        <v>38</v>
      </c>
      <c r="AN14501" t="s">
        <v>9675</v>
      </c>
    </row>
    <row r="14502" spans="1:40" x14ac:dyDescent="0.3">
      <c r="A14502" t="s">
        <v>643</v>
      </c>
      <c r="B14502" t="s">
        <v>644</v>
      </c>
      <c r="C14502" t="s">
        <v>19893</v>
      </c>
      <c r="D14502" t="s">
        <v>28</v>
      </c>
      <c r="E14502" t="s">
        <v>53293</v>
      </c>
      <c r="F14502" t="s">
        <v>53293</v>
      </c>
      <c r="G14502" t="s">
        <v>53293</v>
      </c>
      <c r="H14502" t="s">
        <v>33514</v>
      </c>
      <c r="I14502" t="s">
        <v>55316</v>
      </c>
      <c r="J14502" t="s">
        <v>38</v>
      </c>
      <c r="K14502" t="s">
        <v>12577</v>
      </c>
      <c r="L14502" t="s">
        <v>55320</v>
      </c>
      <c r="M14502" t="s">
        <v>55321</v>
      </c>
      <c r="N14502" t="s">
        <v>12580</v>
      </c>
      <c r="O14502" t="s">
        <v>55322</v>
      </c>
      <c r="P14502" t="s">
        <v>12582</v>
      </c>
      <c r="Q14502" t="s">
        <v>12596</v>
      </c>
      <c r="R14502" t="s">
        <v>12597</v>
      </c>
      <c r="S14502" t="s">
        <v>161</v>
      </c>
      <c r="T14502" t="s">
        <v>645</v>
      </c>
      <c r="U14502" t="s">
        <v>440</v>
      </c>
      <c r="V14502" t="s">
        <v>441</v>
      </c>
      <c r="W14502" t="s">
        <v>32775</v>
      </c>
      <c r="X14502" t="s">
        <v>405</v>
      </c>
      <c r="Y14502" t="s">
        <v>37</v>
      </c>
      <c r="Z14502" t="s">
        <v>404</v>
      </c>
      <c r="AA14502" s="2">
        <v>2522120</v>
      </c>
      <c r="AB14502" s="2">
        <v>0</v>
      </c>
      <c r="AC14502" s="2">
        <v>2522120</v>
      </c>
      <c r="AD14502" s="2">
        <v>0</v>
      </c>
      <c r="AE14502" t="s">
        <v>12586</v>
      </c>
      <c r="AF14502" t="s">
        <v>38</v>
      </c>
      <c r="AG14502" t="s">
        <v>14363</v>
      </c>
      <c r="AH14502" t="s">
        <v>14363</v>
      </c>
      <c r="AI14502" t="s">
        <v>19893</v>
      </c>
      <c r="AJ14502" t="s">
        <v>55323</v>
      </c>
      <c r="AK14502" t="s">
        <v>55324</v>
      </c>
      <c r="AL14502" t="s">
        <v>55325</v>
      </c>
      <c r="AM14502" t="s">
        <v>38</v>
      </c>
      <c r="AN14502" t="s">
        <v>9675</v>
      </c>
    </row>
    <row r="14503" spans="1:40" x14ac:dyDescent="0.3">
      <c r="A14503" t="s">
        <v>643</v>
      </c>
      <c r="B14503" t="s">
        <v>644</v>
      </c>
      <c r="C14503" t="s">
        <v>19893</v>
      </c>
      <c r="D14503" t="s">
        <v>28</v>
      </c>
      <c r="E14503" t="s">
        <v>53293</v>
      </c>
      <c r="F14503" t="s">
        <v>53293</v>
      </c>
      <c r="G14503" t="s">
        <v>53293</v>
      </c>
      <c r="H14503" t="s">
        <v>33514</v>
      </c>
      <c r="I14503" t="s">
        <v>55316</v>
      </c>
      <c r="J14503" t="s">
        <v>38</v>
      </c>
      <c r="K14503" t="s">
        <v>12577</v>
      </c>
      <c r="L14503" t="s">
        <v>55320</v>
      </c>
      <c r="M14503" t="s">
        <v>55321</v>
      </c>
      <c r="N14503" t="s">
        <v>12580</v>
      </c>
      <c r="O14503" t="s">
        <v>55322</v>
      </c>
      <c r="P14503" t="s">
        <v>12582</v>
      </c>
      <c r="Q14503" t="s">
        <v>12596</v>
      </c>
      <c r="R14503" t="s">
        <v>12597</v>
      </c>
      <c r="S14503" t="s">
        <v>161</v>
      </c>
      <c r="T14503" t="s">
        <v>645</v>
      </c>
      <c r="U14503" t="s">
        <v>464</v>
      </c>
      <c r="V14503" t="s">
        <v>465</v>
      </c>
      <c r="W14503" t="s">
        <v>32775</v>
      </c>
      <c r="X14503" t="s">
        <v>405</v>
      </c>
      <c r="Y14503" t="s">
        <v>37</v>
      </c>
      <c r="Z14503" t="s">
        <v>404</v>
      </c>
      <c r="AA14503" s="2">
        <v>3547580</v>
      </c>
      <c r="AB14503" s="2">
        <v>0</v>
      </c>
      <c r="AC14503" s="2">
        <v>3547580</v>
      </c>
      <c r="AD14503" s="2">
        <v>0</v>
      </c>
      <c r="AE14503" t="s">
        <v>12586</v>
      </c>
      <c r="AF14503" t="s">
        <v>38</v>
      </c>
      <c r="AG14503" t="s">
        <v>14363</v>
      </c>
      <c r="AH14503" t="s">
        <v>14363</v>
      </c>
      <c r="AI14503" t="s">
        <v>19893</v>
      </c>
      <c r="AJ14503" t="s">
        <v>55323</v>
      </c>
      <c r="AK14503" t="s">
        <v>55324</v>
      </c>
      <c r="AL14503" t="s">
        <v>55325</v>
      </c>
      <c r="AM14503" t="s">
        <v>38</v>
      </c>
      <c r="AN14503" t="s">
        <v>9675</v>
      </c>
    </row>
    <row r="14504" spans="1:40" x14ac:dyDescent="0.3">
      <c r="A14504" t="s">
        <v>643</v>
      </c>
      <c r="B14504" t="s">
        <v>644</v>
      </c>
      <c r="C14504" t="s">
        <v>19893</v>
      </c>
      <c r="D14504" t="s">
        <v>28</v>
      </c>
      <c r="E14504" t="s">
        <v>53293</v>
      </c>
      <c r="F14504" t="s">
        <v>53293</v>
      </c>
      <c r="G14504" t="s">
        <v>53293</v>
      </c>
      <c r="H14504" t="s">
        <v>33514</v>
      </c>
      <c r="I14504" t="s">
        <v>55316</v>
      </c>
      <c r="J14504" t="s">
        <v>38</v>
      </c>
      <c r="K14504" t="s">
        <v>12577</v>
      </c>
      <c r="L14504" t="s">
        <v>55320</v>
      </c>
      <c r="M14504" t="s">
        <v>55321</v>
      </c>
      <c r="N14504" t="s">
        <v>12580</v>
      </c>
      <c r="O14504" t="s">
        <v>55322</v>
      </c>
      <c r="P14504" t="s">
        <v>12582</v>
      </c>
      <c r="Q14504" t="s">
        <v>12596</v>
      </c>
      <c r="R14504" t="s">
        <v>12597</v>
      </c>
      <c r="S14504" t="s">
        <v>161</v>
      </c>
      <c r="T14504" t="s">
        <v>645</v>
      </c>
      <c r="U14504" t="s">
        <v>466</v>
      </c>
      <c r="V14504" t="s">
        <v>467</v>
      </c>
      <c r="W14504" t="s">
        <v>32775</v>
      </c>
      <c r="X14504" t="s">
        <v>405</v>
      </c>
      <c r="Y14504" t="s">
        <v>37</v>
      </c>
      <c r="Z14504" t="s">
        <v>404</v>
      </c>
      <c r="AA14504" s="2">
        <v>313715</v>
      </c>
      <c r="AB14504" s="2">
        <v>0</v>
      </c>
      <c r="AC14504" s="2">
        <v>313715</v>
      </c>
      <c r="AD14504" s="2">
        <v>0</v>
      </c>
      <c r="AE14504" t="s">
        <v>12586</v>
      </c>
      <c r="AF14504" t="s">
        <v>38</v>
      </c>
      <c r="AG14504" t="s">
        <v>14363</v>
      </c>
      <c r="AH14504" t="s">
        <v>14363</v>
      </c>
      <c r="AI14504" t="s">
        <v>19893</v>
      </c>
      <c r="AJ14504" t="s">
        <v>55323</v>
      </c>
      <c r="AK14504" t="s">
        <v>55324</v>
      </c>
      <c r="AL14504" t="s">
        <v>55325</v>
      </c>
      <c r="AM14504" t="s">
        <v>38</v>
      </c>
      <c r="AN14504" t="s">
        <v>9675</v>
      </c>
    </row>
    <row r="14505" spans="1:40" x14ac:dyDescent="0.3">
      <c r="A14505" t="s">
        <v>643</v>
      </c>
      <c r="B14505" t="s">
        <v>644</v>
      </c>
      <c r="C14505" t="s">
        <v>19277</v>
      </c>
      <c r="D14505" t="s">
        <v>28</v>
      </c>
      <c r="E14505" t="s">
        <v>53293</v>
      </c>
      <c r="F14505" t="s">
        <v>53293</v>
      </c>
      <c r="G14505" t="s">
        <v>53293</v>
      </c>
      <c r="H14505" t="s">
        <v>33514</v>
      </c>
      <c r="I14505" t="s">
        <v>55316</v>
      </c>
      <c r="J14505" t="s">
        <v>38</v>
      </c>
      <c r="K14505" t="s">
        <v>12577</v>
      </c>
      <c r="L14505" t="s">
        <v>55326</v>
      </c>
      <c r="M14505" t="s">
        <v>55327</v>
      </c>
      <c r="N14505" t="s">
        <v>12580</v>
      </c>
      <c r="O14505" t="s">
        <v>55328</v>
      </c>
      <c r="P14505" t="s">
        <v>12582</v>
      </c>
      <c r="Q14505" t="s">
        <v>12583</v>
      </c>
      <c r="R14505" t="s">
        <v>12584</v>
      </c>
      <c r="S14505" t="s">
        <v>161</v>
      </c>
      <c r="T14505" t="s">
        <v>645</v>
      </c>
      <c r="U14505" t="s">
        <v>424</v>
      </c>
      <c r="V14505" t="s">
        <v>425</v>
      </c>
      <c r="W14505" t="s">
        <v>32775</v>
      </c>
      <c r="X14505" t="s">
        <v>405</v>
      </c>
      <c r="Y14505" t="s">
        <v>37</v>
      </c>
      <c r="Z14505" t="s">
        <v>404</v>
      </c>
      <c r="AA14505" s="2">
        <v>320943</v>
      </c>
      <c r="AB14505" s="2">
        <v>0</v>
      </c>
      <c r="AC14505" s="2">
        <v>320943</v>
      </c>
      <c r="AD14505" s="2">
        <v>0</v>
      </c>
      <c r="AE14505" t="s">
        <v>12586</v>
      </c>
      <c r="AF14505" t="s">
        <v>38</v>
      </c>
      <c r="AG14505" t="s">
        <v>19304</v>
      </c>
      <c r="AH14505" t="s">
        <v>19304</v>
      </c>
      <c r="AI14505" t="s">
        <v>19277</v>
      </c>
      <c r="AJ14505" t="s">
        <v>55329</v>
      </c>
      <c r="AK14505" t="s">
        <v>55330</v>
      </c>
      <c r="AL14505" t="s">
        <v>55331</v>
      </c>
      <c r="AM14505" t="s">
        <v>38</v>
      </c>
      <c r="AN14505" t="s">
        <v>9678</v>
      </c>
    </row>
    <row r="14506" spans="1:40" x14ac:dyDescent="0.3">
      <c r="A14506" t="s">
        <v>643</v>
      </c>
      <c r="B14506" t="s">
        <v>644</v>
      </c>
      <c r="C14506" t="s">
        <v>19277</v>
      </c>
      <c r="D14506" t="s">
        <v>28</v>
      </c>
      <c r="E14506" t="s">
        <v>53293</v>
      </c>
      <c r="F14506" t="s">
        <v>53293</v>
      </c>
      <c r="G14506" t="s">
        <v>53293</v>
      </c>
      <c r="H14506" t="s">
        <v>33514</v>
      </c>
      <c r="I14506" t="s">
        <v>55316</v>
      </c>
      <c r="J14506" t="s">
        <v>38</v>
      </c>
      <c r="K14506" t="s">
        <v>12577</v>
      </c>
      <c r="L14506" t="s">
        <v>55326</v>
      </c>
      <c r="M14506" t="s">
        <v>55327</v>
      </c>
      <c r="N14506" t="s">
        <v>12580</v>
      </c>
      <c r="O14506" t="s">
        <v>55328</v>
      </c>
      <c r="P14506" t="s">
        <v>12582</v>
      </c>
      <c r="Q14506" t="s">
        <v>12583</v>
      </c>
      <c r="R14506" t="s">
        <v>12584</v>
      </c>
      <c r="S14506" t="s">
        <v>161</v>
      </c>
      <c r="T14506" t="s">
        <v>645</v>
      </c>
      <c r="U14506" t="s">
        <v>428</v>
      </c>
      <c r="V14506" t="s">
        <v>429</v>
      </c>
      <c r="W14506" t="s">
        <v>32775</v>
      </c>
      <c r="X14506" t="s">
        <v>405</v>
      </c>
      <c r="Y14506" t="s">
        <v>37</v>
      </c>
      <c r="Z14506" t="s">
        <v>404</v>
      </c>
      <c r="AA14506" s="2">
        <v>14023</v>
      </c>
      <c r="AB14506" s="2">
        <v>0</v>
      </c>
      <c r="AC14506" s="2">
        <v>14023</v>
      </c>
      <c r="AD14506" s="2">
        <v>0</v>
      </c>
      <c r="AE14506" t="s">
        <v>12586</v>
      </c>
      <c r="AF14506" t="s">
        <v>38</v>
      </c>
      <c r="AG14506" t="s">
        <v>19304</v>
      </c>
      <c r="AH14506" t="s">
        <v>19304</v>
      </c>
      <c r="AI14506" t="s">
        <v>19277</v>
      </c>
      <c r="AJ14506" t="s">
        <v>55329</v>
      </c>
      <c r="AK14506" t="s">
        <v>55330</v>
      </c>
      <c r="AL14506" t="s">
        <v>55331</v>
      </c>
      <c r="AM14506" t="s">
        <v>38</v>
      </c>
      <c r="AN14506" t="s">
        <v>9678</v>
      </c>
    </row>
    <row r="14507" spans="1:40" x14ac:dyDescent="0.3">
      <c r="A14507" t="s">
        <v>643</v>
      </c>
      <c r="B14507" t="s">
        <v>644</v>
      </c>
      <c r="C14507" t="s">
        <v>19277</v>
      </c>
      <c r="D14507" t="s">
        <v>28</v>
      </c>
      <c r="E14507" t="s">
        <v>53293</v>
      </c>
      <c r="F14507" t="s">
        <v>53293</v>
      </c>
      <c r="G14507" t="s">
        <v>53293</v>
      </c>
      <c r="H14507" t="s">
        <v>33514</v>
      </c>
      <c r="I14507" t="s">
        <v>55316</v>
      </c>
      <c r="J14507" t="s">
        <v>38</v>
      </c>
      <c r="K14507" t="s">
        <v>12577</v>
      </c>
      <c r="L14507" t="s">
        <v>55326</v>
      </c>
      <c r="M14507" t="s">
        <v>55327</v>
      </c>
      <c r="N14507" t="s">
        <v>12580</v>
      </c>
      <c r="O14507" t="s">
        <v>55328</v>
      </c>
      <c r="P14507" t="s">
        <v>12582</v>
      </c>
      <c r="Q14507" t="s">
        <v>12583</v>
      </c>
      <c r="R14507" t="s">
        <v>12584</v>
      </c>
      <c r="S14507" t="s">
        <v>161</v>
      </c>
      <c r="T14507" t="s">
        <v>645</v>
      </c>
      <c r="U14507" t="s">
        <v>432</v>
      </c>
      <c r="V14507" t="s">
        <v>433</v>
      </c>
      <c r="W14507" t="s">
        <v>32775</v>
      </c>
      <c r="X14507" t="s">
        <v>405</v>
      </c>
      <c r="Y14507" t="s">
        <v>37</v>
      </c>
      <c r="Z14507" t="s">
        <v>404</v>
      </c>
      <c r="AA14507" s="2">
        <v>1195880</v>
      </c>
      <c r="AB14507" s="2">
        <v>0</v>
      </c>
      <c r="AC14507" s="2">
        <v>1195880</v>
      </c>
      <c r="AD14507" s="2">
        <v>0</v>
      </c>
      <c r="AE14507" t="s">
        <v>12586</v>
      </c>
      <c r="AF14507" t="s">
        <v>38</v>
      </c>
      <c r="AG14507" t="s">
        <v>19304</v>
      </c>
      <c r="AH14507" t="s">
        <v>19304</v>
      </c>
      <c r="AI14507" t="s">
        <v>19277</v>
      </c>
      <c r="AJ14507" t="s">
        <v>55329</v>
      </c>
      <c r="AK14507" t="s">
        <v>55330</v>
      </c>
      <c r="AL14507" t="s">
        <v>55331</v>
      </c>
      <c r="AM14507" t="s">
        <v>38</v>
      </c>
      <c r="AN14507" t="s">
        <v>9678</v>
      </c>
    </row>
    <row r="14508" spans="1:40" x14ac:dyDescent="0.3">
      <c r="A14508" t="s">
        <v>643</v>
      </c>
      <c r="B14508" t="s">
        <v>644</v>
      </c>
      <c r="C14508" t="s">
        <v>19277</v>
      </c>
      <c r="D14508" t="s">
        <v>28</v>
      </c>
      <c r="E14508" t="s">
        <v>53293</v>
      </c>
      <c r="F14508" t="s">
        <v>53293</v>
      </c>
      <c r="G14508" t="s">
        <v>53293</v>
      </c>
      <c r="H14508" t="s">
        <v>33514</v>
      </c>
      <c r="I14508" t="s">
        <v>55316</v>
      </c>
      <c r="J14508" t="s">
        <v>38</v>
      </c>
      <c r="K14508" t="s">
        <v>12577</v>
      </c>
      <c r="L14508" t="s">
        <v>55326</v>
      </c>
      <c r="M14508" t="s">
        <v>55327</v>
      </c>
      <c r="N14508" t="s">
        <v>12580</v>
      </c>
      <c r="O14508" t="s">
        <v>55328</v>
      </c>
      <c r="P14508" t="s">
        <v>12582</v>
      </c>
      <c r="Q14508" t="s">
        <v>12583</v>
      </c>
      <c r="R14508" t="s">
        <v>12584</v>
      </c>
      <c r="S14508" t="s">
        <v>161</v>
      </c>
      <c r="T14508" t="s">
        <v>645</v>
      </c>
      <c r="U14508" t="s">
        <v>434</v>
      </c>
      <c r="V14508" t="s">
        <v>435</v>
      </c>
      <c r="W14508" t="s">
        <v>32775</v>
      </c>
      <c r="X14508" t="s">
        <v>405</v>
      </c>
      <c r="Y14508" t="s">
        <v>37</v>
      </c>
      <c r="Z14508" t="s">
        <v>404</v>
      </c>
      <c r="AA14508" s="2">
        <v>528322</v>
      </c>
      <c r="AB14508" s="2">
        <v>0</v>
      </c>
      <c r="AC14508" s="2">
        <v>528322</v>
      </c>
      <c r="AD14508" s="2">
        <v>0</v>
      </c>
      <c r="AE14508" t="s">
        <v>12586</v>
      </c>
      <c r="AF14508" t="s">
        <v>38</v>
      </c>
      <c r="AG14508" t="s">
        <v>19304</v>
      </c>
      <c r="AH14508" t="s">
        <v>19304</v>
      </c>
      <c r="AI14508" t="s">
        <v>19277</v>
      </c>
      <c r="AJ14508" t="s">
        <v>55329</v>
      </c>
      <c r="AK14508" t="s">
        <v>55330</v>
      </c>
      <c r="AL14508" t="s">
        <v>55331</v>
      </c>
      <c r="AM14508" t="s">
        <v>38</v>
      </c>
      <c r="AN14508" t="s">
        <v>9678</v>
      </c>
    </row>
    <row r="14509" spans="1:40" x14ac:dyDescent="0.3">
      <c r="A14509" t="s">
        <v>643</v>
      </c>
      <c r="B14509" t="s">
        <v>644</v>
      </c>
      <c r="C14509" t="s">
        <v>19277</v>
      </c>
      <c r="D14509" t="s">
        <v>28</v>
      </c>
      <c r="E14509" t="s">
        <v>53293</v>
      </c>
      <c r="F14509" t="s">
        <v>53293</v>
      </c>
      <c r="G14509" t="s">
        <v>53293</v>
      </c>
      <c r="H14509" t="s">
        <v>33514</v>
      </c>
      <c r="I14509" t="s">
        <v>55316</v>
      </c>
      <c r="J14509" t="s">
        <v>38</v>
      </c>
      <c r="K14509" t="s">
        <v>12577</v>
      </c>
      <c r="L14509" t="s">
        <v>55326</v>
      </c>
      <c r="M14509" t="s">
        <v>55327</v>
      </c>
      <c r="N14509" t="s">
        <v>12580</v>
      </c>
      <c r="O14509" t="s">
        <v>55328</v>
      </c>
      <c r="P14509" t="s">
        <v>12582</v>
      </c>
      <c r="Q14509" t="s">
        <v>12583</v>
      </c>
      <c r="R14509" t="s">
        <v>12584</v>
      </c>
      <c r="S14509" t="s">
        <v>161</v>
      </c>
      <c r="T14509" t="s">
        <v>645</v>
      </c>
      <c r="U14509" t="s">
        <v>438</v>
      </c>
      <c r="V14509" t="s">
        <v>439</v>
      </c>
      <c r="W14509" t="s">
        <v>32775</v>
      </c>
      <c r="X14509" t="s">
        <v>405</v>
      </c>
      <c r="Y14509" t="s">
        <v>37</v>
      </c>
      <c r="Z14509" t="s">
        <v>404</v>
      </c>
      <c r="AA14509" s="2">
        <v>1192436</v>
      </c>
      <c r="AB14509" s="2">
        <v>0</v>
      </c>
      <c r="AC14509" s="2">
        <v>1192436</v>
      </c>
      <c r="AD14509" s="2">
        <v>0</v>
      </c>
      <c r="AE14509" t="s">
        <v>12586</v>
      </c>
      <c r="AF14509" t="s">
        <v>38</v>
      </c>
      <c r="AG14509" t="s">
        <v>19304</v>
      </c>
      <c r="AH14509" t="s">
        <v>19304</v>
      </c>
      <c r="AI14509" t="s">
        <v>19277</v>
      </c>
      <c r="AJ14509" t="s">
        <v>55329</v>
      </c>
      <c r="AK14509" t="s">
        <v>55330</v>
      </c>
      <c r="AL14509" t="s">
        <v>55331</v>
      </c>
      <c r="AM14509" t="s">
        <v>38</v>
      </c>
      <c r="AN14509" t="s">
        <v>9678</v>
      </c>
    </row>
    <row r="14510" spans="1:40" x14ac:dyDescent="0.3">
      <c r="A14510" t="s">
        <v>643</v>
      </c>
      <c r="B14510" t="s">
        <v>644</v>
      </c>
      <c r="C14510" t="s">
        <v>19277</v>
      </c>
      <c r="D14510" t="s">
        <v>28</v>
      </c>
      <c r="E14510" t="s">
        <v>53293</v>
      </c>
      <c r="F14510" t="s">
        <v>53293</v>
      </c>
      <c r="G14510" t="s">
        <v>53293</v>
      </c>
      <c r="H14510" t="s">
        <v>33514</v>
      </c>
      <c r="I14510" t="s">
        <v>55316</v>
      </c>
      <c r="J14510" t="s">
        <v>38</v>
      </c>
      <c r="K14510" t="s">
        <v>12577</v>
      </c>
      <c r="L14510" t="s">
        <v>55326</v>
      </c>
      <c r="M14510" t="s">
        <v>55327</v>
      </c>
      <c r="N14510" t="s">
        <v>12580</v>
      </c>
      <c r="O14510" t="s">
        <v>55328</v>
      </c>
      <c r="P14510" t="s">
        <v>12582</v>
      </c>
      <c r="Q14510" t="s">
        <v>12583</v>
      </c>
      <c r="R14510" t="s">
        <v>12584</v>
      </c>
      <c r="S14510" t="s">
        <v>161</v>
      </c>
      <c r="T14510" t="s">
        <v>645</v>
      </c>
      <c r="U14510" t="s">
        <v>440</v>
      </c>
      <c r="V14510" t="s">
        <v>441</v>
      </c>
      <c r="W14510" t="s">
        <v>32775</v>
      </c>
      <c r="X14510" t="s">
        <v>405</v>
      </c>
      <c r="Y14510" t="s">
        <v>37</v>
      </c>
      <c r="Z14510" t="s">
        <v>404</v>
      </c>
      <c r="AA14510" s="2">
        <v>768067</v>
      </c>
      <c r="AB14510" s="2">
        <v>0</v>
      </c>
      <c r="AC14510" s="2">
        <v>768067</v>
      </c>
      <c r="AD14510" s="2">
        <v>0</v>
      </c>
      <c r="AE14510" t="s">
        <v>12586</v>
      </c>
      <c r="AF14510" t="s">
        <v>38</v>
      </c>
      <c r="AG14510" t="s">
        <v>19304</v>
      </c>
      <c r="AH14510" t="s">
        <v>19304</v>
      </c>
      <c r="AI14510" t="s">
        <v>19277</v>
      </c>
      <c r="AJ14510" t="s">
        <v>55329</v>
      </c>
      <c r="AK14510" t="s">
        <v>55330</v>
      </c>
      <c r="AL14510" t="s">
        <v>55331</v>
      </c>
      <c r="AM14510" t="s">
        <v>38</v>
      </c>
      <c r="AN14510" t="s">
        <v>9678</v>
      </c>
    </row>
    <row r="14511" spans="1:40" x14ac:dyDescent="0.3">
      <c r="A14511" t="s">
        <v>643</v>
      </c>
      <c r="B14511" t="s">
        <v>644</v>
      </c>
      <c r="C14511" t="s">
        <v>19277</v>
      </c>
      <c r="D14511" t="s">
        <v>28</v>
      </c>
      <c r="E14511" t="s">
        <v>53293</v>
      </c>
      <c r="F14511" t="s">
        <v>53293</v>
      </c>
      <c r="G14511" t="s">
        <v>53293</v>
      </c>
      <c r="H14511" t="s">
        <v>33514</v>
      </c>
      <c r="I14511" t="s">
        <v>55316</v>
      </c>
      <c r="J14511" t="s">
        <v>38</v>
      </c>
      <c r="K14511" t="s">
        <v>12577</v>
      </c>
      <c r="L14511" t="s">
        <v>55326</v>
      </c>
      <c r="M14511" t="s">
        <v>55327</v>
      </c>
      <c r="N14511" t="s">
        <v>12580</v>
      </c>
      <c r="O14511" t="s">
        <v>55328</v>
      </c>
      <c r="P14511" t="s">
        <v>12582</v>
      </c>
      <c r="Q14511" t="s">
        <v>12583</v>
      </c>
      <c r="R14511" t="s">
        <v>12584</v>
      </c>
      <c r="S14511" t="s">
        <v>161</v>
      </c>
      <c r="T14511" t="s">
        <v>645</v>
      </c>
      <c r="U14511" t="s">
        <v>464</v>
      </c>
      <c r="V14511" t="s">
        <v>465</v>
      </c>
      <c r="W14511" t="s">
        <v>32775</v>
      </c>
      <c r="X14511" t="s">
        <v>405</v>
      </c>
      <c r="Y14511" t="s">
        <v>37</v>
      </c>
      <c r="Z14511" t="s">
        <v>404</v>
      </c>
      <c r="AA14511" s="2">
        <v>1030191</v>
      </c>
      <c r="AB14511" s="2">
        <v>0</v>
      </c>
      <c r="AC14511" s="2">
        <v>1030191</v>
      </c>
      <c r="AD14511" s="2">
        <v>0</v>
      </c>
      <c r="AE14511" t="s">
        <v>12586</v>
      </c>
      <c r="AF14511" t="s">
        <v>38</v>
      </c>
      <c r="AG14511" t="s">
        <v>19304</v>
      </c>
      <c r="AH14511" t="s">
        <v>19304</v>
      </c>
      <c r="AI14511" t="s">
        <v>19277</v>
      </c>
      <c r="AJ14511" t="s">
        <v>55329</v>
      </c>
      <c r="AK14511" t="s">
        <v>55330</v>
      </c>
      <c r="AL14511" t="s">
        <v>55331</v>
      </c>
      <c r="AM14511" t="s">
        <v>38</v>
      </c>
      <c r="AN14511" t="s">
        <v>9678</v>
      </c>
    </row>
    <row r="14512" spans="1:40" x14ac:dyDescent="0.3">
      <c r="A14512" t="s">
        <v>643</v>
      </c>
      <c r="B14512" t="s">
        <v>644</v>
      </c>
      <c r="C14512" t="s">
        <v>19277</v>
      </c>
      <c r="D14512" t="s">
        <v>28</v>
      </c>
      <c r="E14512" t="s">
        <v>53293</v>
      </c>
      <c r="F14512" t="s">
        <v>53293</v>
      </c>
      <c r="G14512" t="s">
        <v>53293</v>
      </c>
      <c r="H14512" t="s">
        <v>33514</v>
      </c>
      <c r="I14512" t="s">
        <v>55316</v>
      </c>
      <c r="J14512" t="s">
        <v>38</v>
      </c>
      <c r="K14512" t="s">
        <v>12577</v>
      </c>
      <c r="L14512" t="s">
        <v>55326</v>
      </c>
      <c r="M14512" t="s">
        <v>55327</v>
      </c>
      <c r="N14512" t="s">
        <v>12580</v>
      </c>
      <c r="O14512" t="s">
        <v>55328</v>
      </c>
      <c r="P14512" t="s">
        <v>12582</v>
      </c>
      <c r="Q14512" t="s">
        <v>12583</v>
      </c>
      <c r="R14512" t="s">
        <v>12584</v>
      </c>
      <c r="S14512" t="s">
        <v>161</v>
      </c>
      <c r="T14512" t="s">
        <v>645</v>
      </c>
      <c r="U14512" t="s">
        <v>466</v>
      </c>
      <c r="V14512" t="s">
        <v>467</v>
      </c>
      <c r="W14512" t="s">
        <v>32775</v>
      </c>
      <c r="X14512" t="s">
        <v>405</v>
      </c>
      <c r="Y14512" t="s">
        <v>37</v>
      </c>
      <c r="Z14512" t="s">
        <v>404</v>
      </c>
      <c r="AA14512" s="2">
        <v>80065</v>
      </c>
      <c r="AB14512" s="2">
        <v>0</v>
      </c>
      <c r="AC14512" s="2">
        <v>80065</v>
      </c>
      <c r="AD14512" s="2">
        <v>0</v>
      </c>
      <c r="AE14512" t="s">
        <v>12586</v>
      </c>
      <c r="AF14512" t="s">
        <v>38</v>
      </c>
      <c r="AG14512" t="s">
        <v>19304</v>
      </c>
      <c r="AH14512" t="s">
        <v>19304</v>
      </c>
      <c r="AI14512" t="s">
        <v>19277</v>
      </c>
      <c r="AJ14512" t="s">
        <v>55329</v>
      </c>
      <c r="AK14512" t="s">
        <v>55330</v>
      </c>
      <c r="AL14512" t="s">
        <v>55331</v>
      </c>
      <c r="AM14512" t="s">
        <v>38</v>
      </c>
      <c r="AN14512" t="s">
        <v>9678</v>
      </c>
    </row>
    <row r="14513" spans="1:40" x14ac:dyDescent="0.3">
      <c r="A14513" t="s">
        <v>643</v>
      </c>
      <c r="B14513" t="s">
        <v>644</v>
      </c>
      <c r="C14513" t="s">
        <v>19277</v>
      </c>
      <c r="D14513" t="s">
        <v>28</v>
      </c>
      <c r="E14513" t="s">
        <v>53293</v>
      </c>
      <c r="F14513" t="s">
        <v>53293</v>
      </c>
      <c r="G14513" t="s">
        <v>53293</v>
      </c>
      <c r="H14513" t="s">
        <v>33514</v>
      </c>
      <c r="I14513" t="s">
        <v>55316</v>
      </c>
      <c r="J14513" t="s">
        <v>38</v>
      </c>
      <c r="K14513" t="s">
        <v>12577</v>
      </c>
      <c r="L14513" t="s">
        <v>55326</v>
      </c>
      <c r="M14513" t="s">
        <v>55327</v>
      </c>
      <c r="N14513" t="s">
        <v>12580</v>
      </c>
      <c r="O14513" t="s">
        <v>55328</v>
      </c>
      <c r="P14513" t="s">
        <v>12582</v>
      </c>
      <c r="Q14513" t="s">
        <v>12583</v>
      </c>
      <c r="R14513" t="s">
        <v>12584</v>
      </c>
      <c r="S14513" t="s">
        <v>161</v>
      </c>
      <c r="T14513" t="s">
        <v>645</v>
      </c>
      <c r="U14513" t="s">
        <v>478</v>
      </c>
      <c r="V14513" t="s">
        <v>479</v>
      </c>
      <c r="W14513" t="s">
        <v>32775</v>
      </c>
      <c r="X14513" t="s">
        <v>405</v>
      </c>
      <c r="Y14513" t="s">
        <v>37</v>
      </c>
      <c r="Z14513" t="s">
        <v>404</v>
      </c>
      <c r="AA14513" s="2">
        <v>85991</v>
      </c>
      <c r="AB14513" s="2">
        <v>0</v>
      </c>
      <c r="AC14513" s="2">
        <v>85991</v>
      </c>
      <c r="AD14513" s="2">
        <v>0</v>
      </c>
      <c r="AE14513" t="s">
        <v>12586</v>
      </c>
      <c r="AF14513" t="s">
        <v>38</v>
      </c>
      <c r="AG14513" t="s">
        <v>19304</v>
      </c>
      <c r="AH14513" t="s">
        <v>19304</v>
      </c>
      <c r="AI14513" t="s">
        <v>19277</v>
      </c>
      <c r="AJ14513" t="s">
        <v>55329</v>
      </c>
      <c r="AK14513" t="s">
        <v>55330</v>
      </c>
      <c r="AL14513" t="s">
        <v>55331</v>
      </c>
      <c r="AM14513" t="s">
        <v>38</v>
      </c>
      <c r="AN14513" t="s">
        <v>9678</v>
      </c>
    </row>
    <row r="14514" spans="1:40" x14ac:dyDescent="0.3">
      <c r="A14514" t="s">
        <v>643</v>
      </c>
      <c r="B14514" t="s">
        <v>644</v>
      </c>
      <c r="C14514" t="s">
        <v>19478</v>
      </c>
      <c r="D14514" t="s">
        <v>28</v>
      </c>
      <c r="E14514" t="s">
        <v>53293</v>
      </c>
      <c r="F14514" t="s">
        <v>53293</v>
      </c>
      <c r="G14514" t="s">
        <v>53293</v>
      </c>
      <c r="H14514" t="s">
        <v>16781</v>
      </c>
      <c r="I14514" t="s">
        <v>55332</v>
      </c>
      <c r="J14514" t="s">
        <v>38</v>
      </c>
      <c r="K14514" t="s">
        <v>12627</v>
      </c>
      <c r="L14514" t="s">
        <v>55333</v>
      </c>
      <c r="M14514" t="s">
        <v>55334</v>
      </c>
      <c r="N14514" t="s">
        <v>12580</v>
      </c>
      <c r="O14514" t="s">
        <v>55335</v>
      </c>
      <c r="P14514" t="s">
        <v>12582</v>
      </c>
      <c r="Q14514" t="s">
        <v>12583</v>
      </c>
      <c r="R14514" t="s">
        <v>12584</v>
      </c>
      <c r="S14514" t="s">
        <v>173</v>
      </c>
      <c r="T14514" t="s">
        <v>653</v>
      </c>
      <c r="U14514" t="s">
        <v>418</v>
      </c>
      <c r="V14514" t="s">
        <v>77</v>
      </c>
      <c r="W14514" t="s">
        <v>32775</v>
      </c>
      <c r="X14514" t="s">
        <v>405</v>
      </c>
      <c r="Y14514" t="s">
        <v>37</v>
      </c>
      <c r="Z14514" t="s">
        <v>404</v>
      </c>
      <c r="AA14514" s="2">
        <v>22500000</v>
      </c>
      <c r="AB14514" s="2">
        <v>0</v>
      </c>
      <c r="AC14514" s="2">
        <v>22500000</v>
      </c>
      <c r="AD14514" s="2">
        <v>22500000</v>
      </c>
      <c r="AE14514" t="s">
        <v>791</v>
      </c>
      <c r="AF14514" t="s">
        <v>38</v>
      </c>
      <c r="AG14514" t="s">
        <v>13801</v>
      </c>
      <c r="AH14514" t="s">
        <v>13801</v>
      </c>
      <c r="AI14514" t="s">
        <v>19478</v>
      </c>
      <c r="AJ14514" t="s">
        <v>38</v>
      </c>
      <c r="AK14514" t="s">
        <v>38</v>
      </c>
      <c r="AL14514" t="s">
        <v>38</v>
      </c>
      <c r="AM14514" t="s">
        <v>38</v>
      </c>
      <c r="AN14514" t="s">
        <v>55336</v>
      </c>
    </row>
    <row r="14515" spans="1:40" x14ac:dyDescent="0.3">
      <c r="A14515" t="s">
        <v>643</v>
      </c>
      <c r="B14515" t="s">
        <v>644</v>
      </c>
      <c r="C14515" t="s">
        <v>19323</v>
      </c>
      <c r="D14515" t="s">
        <v>28</v>
      </c>
      <c r="E14515" t="s">
        <v>53344</v>
      </c>
      <c r="F14515" t="s">
        <v>53344</v>
      </c>
      <c r="G14515" t="s">
        <v>53344</v>
      </c>
      <c r="H14515" t="s">
        <v>12809</v>
      </c>
      <c r="I14515" t="s">
        <v>55337</v>
      </c>
      <c r="J14515" t="s">
        <v>38</v>
      </c>
      <c r="K14515" t="s">
        <v>12577</v>
      </c>
      <c r="L14515" t="s">
        <v>55194</v>
      </c>
      <c r="M14515" t="s">
        <v>55195</v>
      </c>
      <c r="N14515" t="s">
        <v>12580</v>
      </c>
      <c r="O14515" t="s">
        <v>55196</v>
      </c>
      <c r="P14515" t="s">
        <v>12582</v>
      </c>
      <c r="Q14515" t="s">
        <v>12596</v>
      </c>
      <c r="R14515" t="s">
        <v>12597</v>
      </c>
      <c r="S14515" t="s">
        <v>177</v>
      </c>
      <c r="T14515" t="s">
        <v>655</v>
      </c>
      <c r="U14515" t="s">
        <v>418</v>
      </c>
      <c r="V14515" t="s">
        <v>77</v>
      </c>
      <c r="W14515" t="s">
        <v>32775</v>
      </c>
      <c r="X14515" t="s">
        <v>405</v>
      </c>
      <c r="Y14515" t="s">
        <v>37</v>
      </c>
      <c r="Z14515" t="s">
        <v>404</v>
      </c>
      <c r="AA14515" s="2">
        <v>171050</v>
      </c>
      <c r="AB14515" s="2">
        <v>0</v>
      </c>
      <c r="AC14515" s="2">
        <v>171050</v>
      </c>
      <c r="AD14515" s="2">
        <v>171050</v>
      </c>
      <c r="AE14515" t="s">
        <v>791</v>
      </c>
      <c r="AF14515" t="s">
        <v>38</v>
      </c>
      <c r="AG14515" t="s">
        <v>13120</v>
      </c>
      <c r="AH14515" t="s">
        <v>13120</v>
      </c>
      <c r="AI14515" t="s">
        <v>19323</v>
      </c>
      <c r="AJ14515" t="s">
        <v>38</v>
      </c>
      <c r="AK14515" t="s">
        <v>38</v>
      </c>
      <c r="AL14515" t="s">
        <v>38</v>
      </c>
      <c r="AM14515" t="s">
        <v>38</v>
      </c>
      <c r="AN14515" t="s">
        <v>55338</v>
      </c>
    </row>
    <row r="14516" spans="1:40" x14ac:dyDescent="0.3">
      <c r="A14516" t="s">
        <v>643</v>
      </c>
      <c r="B14516" t="s">
        <v>644</v>
      </c>
      <c r="C14516" t="s">
        <v>19470</v>
      </c>
      <c r="D14516" t="s">
        <v>28</v>
      </c>
      <c r="E14516" t="s">
        <v>53355</v>
      </c>
      <c r="F14516" t="s">
        <v>53355</v>
      </c>
      <c r="G14516" t="s">
        <v>53355</v>
      </c>
      <c r="H14516" t="s">
        <v>12809</v>
      </c>
      <c r="I14516" t="s">
        <v>55339</v>
      </c>
      <c r="J14516" t="s">
        <v>38</v>
      </c>
      <c r="K14516" t="s">
        <v>12577</v>
      </c>
      <c r="L14516" t="s">
        <v>45460</v>
      </c>
      <c r="M14516" t="s">
        <v>45461</v>
      </c>
      <c r="N14516" t="s">
        <v>12580</v>
      </c>
      <c r="O14516" t="s">
        <v>45462</v>
      </c>
      <c r="P14516" t="s">
        <v>12582</v>
      </c>
      <c r="Q14516" t="s">
        <v>12583</v>
      </c>
      <c r="R14516" t="s">
        <v>12584</v>
      </c>
      <c r="S14516" t="s">
        <v>173</v>
      </c>
      <c r="T14516" t="s">
        <v>653</v>
      </c>
      <c r="U14516" t="s">
        <v>418</v>
      </c>
      <c r="V14516" t="s">
        <v>77</v>
      </c>
      <c r="W14516" t="s">
        <v>32775</v>
      </c>
      <c r="X14516" t="s">
        <v>405</v>
      </c>
      <c r="Y14516" t="s">
        <v>37</v>
      </c>
      <c r="Z14516" t="s">
        <v>404</v>
      </c>
      <c r="AA14516" s="2">
        <v>243765</v>
      </c>
      <c r="AB14516" s="2">
        <v>0</v>
      </c>
      <c r="AC14516" s="2">
        <v>243765</v>
      </c>
      <c r="AD14516" s="2">
        <v>243765</v>
      </c>
      <c r="AE14516" t="s">
        <v>791</v>
      </c>
      <c r="AF14516" t="s">
        <v>38</v>
      </c>
      <c r="AG14516" t="s">
        <v>14268</v>
      </c>
      <c r="AH14516" t="s">
        <v>14268</v>
      </c>
      <c r="AI14516" t="s">
        <v>19470</v>
      </c>
      <c r="AJ14516" t="s">
        <v>38</v>
      </c>
      <c r="AK14516" t="s">
        <v>38</v>
      </c>
      <c r="AL14516" t="s">
        <v>38</v>
      </c>
      <c r="AM14516" t="s">
        <v>38</v>
      </c>
      <c r="AN14516" t="s">
        <v>55340</v>
      </c>
    </row>
    <row r="14517" spans="1:40" x14ac:dyDescent="0.3">
      <c r="A14517" t="s">
        <v>643</v>
      </c>
      <c r="B14517" t="s">
        <v>644</v>
      </c>
      <c r="C14517" t="s">
        <v>19432</v>
      </c>
      <c r="D14517" t="s">
        <v>28</v>
      </c>
      <c r="E14517" t="s">
        <v>53355</v>
      </c>
      <c r="F14517" t="s">
        <v>53355</v>
      </c>
      <c r="G14517" t="s">
        <v>53355</v>
      </c>
      <c r="H14517" t="s">
        <v>33514</v>
      </c>
      <c r="I14517" t="s">
        <v>55341</v>
      </c>
      <c r="J14517" t="s">
        <v>38</v>
      </c>
      <c r="K14517" t="s">
        <v>12627</v>
      </c>
      <c r="L14517" t="s">
        <v>45335</v>
      </c>
      <c r="M14517" t="s">
        <v>45336</v>
      </c>
      <c r="N14517" t="s">
        <v>12580</v>
      </c>
      <c r="O14517" t="s">
        <v>38</v>
      </c>
      <c r="P14517" t="s">
        <v>38</v>
      </c>
      <c r="Q14517" t="s">
        <v>38</v>
      </c>
      <c r="R14517" t="s">
        <v>38</v>
      </c>
      <c r="S14517" t="s">
        <v>161</v>
      </c>
      <c r="T14517" t="s">
        <v>645</v>
      </c>
      <c r="U14517" t="s">
        <v>444</v>
      </c>
      <c r="V14517" t="s">
        <v>445</v>
      </c>
      <c r="W14517" t="s">
        <v>32775</v>
      </c>
      <c r="X14517" t="s">
        <v>405</v>
      </c>
      <c r="Y14517" t="s">
        <v>37</v>
      </c>
      <c r="Z14517" t="s">
        <v>404</v>
      </c>
      <c r="AA14517" s="2">
        <v>12404300</v>
      </c>
      <c r="AB14517" s="2">
        <v>0</v>
      </c>
      <c r="AC14517" s="2">
        <v>12404300</v>
      </c>
      <c r="AD14517" s="2">
        <v>0</v>
      </c>
      <c r="AE14517" t="s">
        <v>12586</v>
      </c>
      <c r="AF14517" t="s">
        <v>38</v>
      </c>
      <c r="AG14517" t="s">
        <v>14384</v>
      </c>
      <c r="AH14517" t="s">
        <v>14384</v>
      </c>
      <c r="AI14517" t="s">
        <v>19432</v>
      </c>
      <c r="AJ14517" t="s">
        <v>38</v>
      </c>
      <c r="AK14517" t="s">
        <v>55342</v>
      </c>
      <c r="AL14517" t="s">
        <v>55343</v>
      </c>
      <c r="AM14517" t="s">
        <v>38</v>
      </c>
      <c r="AN14517" t="s">
        <v>9682</v>
      </c>
    </row>
    <row r="14518" spans="1:40" x14ac:dyDescent="0.3">
      <c r="A14518" t="s">
        <v>643</v>
      </c>
      <c r="B14518" t="s">
        <v>644</v>
      </c>
      <c r="C14518" t="s">
        <v>19432</v>
      </c>
      <c r="D14518" t="s">
        <v>28</v>
      </c>
      <c r="E14518" t="s">
        <v>53355</v>
      </c>
      <c r="F14518" t="s">
        <v>53355</v>
      </c>
      <c r="G14518" t="s">
        <v>53355</v>
      </c>
      <c r="H14518" t="s">
        <v>33514</v>
      </c>
      <c r="I14518" t="s">
        <v>55341</v>
      </c>
      <c r="J14518" t="s">
        <v>38</v>
      </c>
      <c r="K14518" t="s">
        <v>12627</v>
      </c>
      <c r="L14518" t="s">
        <v>45335</v>
      </c>
      <c r="M14518" t="s">
        <v>45336</v>
      </c>
      <c r="N14518" t="s">
        <v>12580</v>
      </c>
      <c r="O14518" t="s">
        <v>38</v>
      </c>
      <c r="P14518" t="s">
        <v>38</v>
      </c>
      <c r="Q14518" t="s">
        <v>38</v>
      </c>
      <c r="R14518" t="s">
        <v>38</v>
      </c>
      <c r="S14518" t="s">
        <v>161</v>
      </c>
      <c r="T14518" t="s">
        <v>645</v>
      </c>
      <c r="U14518" t="s">
        <v>446</v>
      </c>
      <c r="V14518" t="s">
        <v>447</v>
      </c>
      <c r="W14518" t="s">
        <v>32775</v>
      </c>
      <c r="X14518" t="s">
        <v>405</v>
      </c>
      <c r="Y14518" t="s">
        <v>37</v>
      </c>
      <c r="Z14518" t="s">
        <v>404</v>
      </c>
      <c r="AA14518" s="2">
        <v>35921600</v>
      </c>
      <c r="AB14518" s="2">
        <v>0</v>
      </c>
      <c r="AC14518" s="2">
        <v>35921600</v>
      </c>
      <c r="AD14518" s="2">
        <v>0</v>
      </c>
      <c r="AE14518" t="s">
        <v>12586</v>
      </c>
      <c r="AF14518" t="s">
        <v>38</v>
      </c>
      <c r="AG14518" t="s">
        <v>14384</v>
      </c>
      <c r="AH14518" t="s">
        <v>14384</v>
      </c>
      <c r="AI14518" t="s">
        <v>19432</v>
      </c>
      <c r="AJ14518" t="s">
        <v>38</v>
      </c>
      <c r="AK14518" t="s">
        <v>55342</v>
      </c>
      <c r="AL14518" t="s">
        <v>55343</v>
      </c>
      <c r="AM14518" t="s">
        <v>38</v>
      </c>
      <c r="AN14518" t="s">
        <v>9682</v>
      </c>
    </row>
    <row r="14519" spans="1:40" x14ac:dyDescent="0.3">
      <c r="A14519" t="s">
        <v>643</v>
      </c>
      <c r="B14519" t="s">
        <v>644</v>
      </c>
      <c r="C14519" t="s">
        <v>19432</v>
      </c>
      <c r="D14519" t="s">
        <v>28</v>
      </c>
      <c r="E14519" t="s">
        <v>53355</v>
      </c>
      <c r="F14519" t="s">
        <v>53355</v>
      </c>
      <c r="G14519" t="s">
        <v>53355</v>
      </c>
      <c r="H14519" t="s">
        <v>33514</v>
      </c>
      <c r="I14519" t="s">
        <v>55341</v>
      </c>
      <c r="J14519" t="s">
        <v>38</v>
      </c>
      <c r="K14519" t="s">
        <v>12627</v>
      </c>
      <c r="L14519" t="s">
        <v>45335</v>
      </c>
      <c r="M14519" t="s">
        <v>45336</v>
      </c>
      <c r="N14519" t="s">
        <v>12580</v>
      </c>
      <c r="O14519" t="s">
        <v>38</v>
      </c>
      <c r="P14519" t="s">
        <v>38</v>
      </c>
      <c r="Q14519" t="s">
        <v>38</v>
      </c>
      <c r="R14519" t="s">
        <v>38</v>
      </c>
      <c r="S14519" t="s">
        <v>161</v>
      </c>
      <c r="T14519" t="s">
        <v>645</v>
      </c>
      <c r="U14519" t="s">
        <v>450</v>
      </c>
      <c r="V14519" t="s">
        <v>451</v>
      </c>
      <c r="W14519" t="s">
        <v>32775</v>
      </c>
      <c r="X14519" t="s">
        <v>405</v>
      </c>
      <c r="Y14519" t="s">
        <v>37</v>
      </c>
      <c r="Z14519" t="s">
        <v>404</v>
      </c>
      <c r="AA14519" s="2">
        <v>15827300</v>
      </c>
      <c r="AB14519" s="2">
        <v>0</v>
      </c>
      <c r="AC14519" s="2">
        <v>15827300</v>
      </c>
      <c r="AD14519" s="2">
        <v>0</v>
      </c>
      <c r="AE14519" t="s">
        <v>12586</v>
      </c>
      <c r="AF14519" t="s">
        <v>38</v>
      </c>
      <c r="AG14519" t="s">
        <v>14384</v>
      </c>
      <c r="AH14519" t="s">
        <v>14384</v>
      </c>
      <c r="AI14519" t="s">
        <v>19432</v>
      </c>
      <c r="AJ14519" t="s">
        <v>38</v>
      </c>
      <c r="AK14519" t="s">
        <v>55342</v>
      </c>
      <c r="AL14519" t="s">
        <v>55343</v>
      </c>
      <c r="AM14519" t="s">
        <v>38</v>
      </c>
      <c r="AN14519" t="s">
        <v>9682</v>
      </c>
    </row>
    <row r="14520" spans="1:40" x14ac:dyDescent="0.3">
      <c r="A14520" t="s">
        <v>643</v>
      </c>
      <c r="B14520" t="s">
        <v>644</v>
      </c>
      <c r="C14520" t="s">
        <v>19432</v>
      </c>
      <c r="D14520" t="s">
        <v>28</v>
      </c>
      <c r="E14520" t="s">
        <v>53355</v>
      </c>
      <c r="F14520" t="s">
        <v>53355</v>
      </c>
      <c r="G14520" t="s">
        <v>53355</v>
      </c>
      <c r="H14520" t="s">
        <v>33514</v>
      </c>
      <c r="I14520" t="s">
        <v>55341</v>
      </c>
      <c r="J14520" t="s">
        <v>38</v>
      </c>
      <c r="K14520" t="s">
        <v>12627</v>
      </c>
      <c r="L14520" t="s">
        <v>45335</v>
      </c>
      <c r="M14520" t="s">
        <v>45336</v>
      </c>
      <c r="N14520" t="s">
        <v>12580</v>
      </c>
      <c r="O14520" t="s">
        <v>38</v>
      </c>
      <c r="P14520" t="s">
        <v>38</v>
      </c>
      <c r="Q14520" t="s">
        <v>38</v>
      </c>
      <c r="R14520" t="s">
        <v>38</v>
      </c>
      <c r="S14520" t="s">
        <v>161</v>
      </c>
      <c r="T14520" t="s">
        <v>645</v>
      </c>
      <c r="U14520" t="s">
        <v>452</v>
      </c>
      <c r="V14520" t="s">
        <v>453</v>
      </c>
      <c r="W14520" t="s">
        <v>32775</v>
      </c>
      <c r="X14520" t="s">
        <v>405</v>
      </c>
      <c r="Y14520" t="s">
        <v>37</v>
      </c>
      <c r="Z14520" t="s">
        <v>404</v>
      </c>
      <c r="AA14520" s="2">
        <v>8526900</v>
      </c>
      <c r="AB14520" s="2">
        <v>0</v>
      </c>
      <c r="AC14520" s="2">
        <v>8526900</v>
      </c>
      <c r="AD14520" s="2">
        <v>0</v>
      </c>
      <c r="AE14520" t="s">
        <v>12586</v>
      </c>
      <c r="AF14520" t="s">
        <v>38</v>
      </c>
      <c r="AG14520" t="s">
        <v>14384</v>
      </c>
      <c r="AH14520" t="s">
        <v>14384</v>
      </c>
      <c r="AI14520" t="s">
        <v>19432</v>
      </c>
      <c r="AJ14520" t="s">
        <v>38</v>
      </c>
      <c r="AK14520" t="s">
        <v>55342</v>
      </c>
      <c r="AL14520" t="s">
        <v>55343</v>
      </c>
      <c r="AM14520" t="s">
        <v>38</v>
      </c>
      <c r="AN14520" t="s">
        <v>9682</v>
      </c>
    </row>
    <row r="14521" spans="1:40" x14ac:dyDescent="0.3">
      <c r="A14521" t="s">
        <v>643</v>
      </c>
      <c r="B14521" t="s">
        <v>644</v>
      </c>
      <c r="C14521" t="s">
        <v>19432</v>
      </c>
      <c r="D14521" t="s">
        <v>28</v>
      </c>
      <c r="E14521" t="s">
        <v>53355</v>
      </c>
      <c r="F14521" t="s">
        <v>53355</v>
      </c>
      <c r="G14521" t="s">
        <v>53355</v>
      </c>
      <c r="H14521" t="s">
        <v>33514</v>
      </c>
      <c r="I14521" t="s">
        <v>55341</v>
      </c>
      <c r="J14521" t="s">
        <v>38</v>
      </c>
      <c r="K14521" t="s">
        <v>12627</v>
      </c>
      <c r="L14521" t="s">
        <v>45335</v>
      </c>
      <c r="M14521" t="s">
        <v>45336</v>
      </c>
      <c r="N14521" t="s">
        <v>12580</v>
      </c>
      <c r="O14521" t="s">
        <v>38</v>
      </c>
      <c r="P14521" t="s">
        <v>38</v>
      </c>
      <c r="Q14521" t="s">
        <v>38</v>
      </c>
      <c r="R14521" t="s">
        <v>38</v>
      </c>
      <c r="S14521" t="s">
        <v>161</v>
      </c>
      <c r="T14521" t="s">
        <v>645</v>
      </c>
      <c r="U14521" t="s">
        <v>454</v>
      </c>
      <c r="V14521" t="s">
        <v>455</v>
      </c>
      <c r="W14521" t="s">
        <v>32775</v>
      </c>
      <c r="X14521" t="s">
        <v>405</v>
      </c>
      <c r="Y14521" t="s">
        <v>37</v>
      </c>
      <c r="Z14521" t="s">
        <v>404</v>
      </c>
      <c r="AA14521" s="2">
        <v>11868900</v>
      </c>
      <c r="AB14521" s="2">
        <v>0</v>
      </c>
      <c r="AC14521" s="2">
        <v>11868900</v>
      </c>
      <c r="AD14521" s="2">
        <v>0</v>
      </c>
      <c r="AE14521" t="s">
        <v>12586</v>
      </c>
      <c r="AF14521" t="s">
        <v>38</v>
      </c>
      <c r="AG14521" t="s">
        <v>14384</v>
      </c>
      <c r="AH14521" t="s">
        <v>14384</v>
      </c>
      <c r="AI14521" t="s">
        <v>19432</v>
      </c>
      <c r="AJ14521" t="s">
        <v>38</v>
      </c>
      <c r="AK14521" t="s">
        <v>55342</v>
      </c>
      <c r="AL14521" t="s">
        <v>55343</v>
      </c>
      <c r="AM14521" t="s">
        <v>38</v>
      </c>
      <c r="AN14521" t="s">
        <v>9682</v>
      </c>
    </row>
    <row r="14522" spans="1:40" x14ac:dyDescent="0.3">
      <c r="A14522" t="s">
        <v>643</v>
      </c>
      <c r="B14522" t="s">
        <v>644</v>
      </c>
      <c r="C14522" t="s">
        <v>19432</v>
      </c>
      <c r="D14522" t="s">
        <v>28</v>
      </c>
      <c r="E14522" t="s">
        <v>53355</v>
      </c>
      <c r="F14522" t="s">
        <v>53355</v>
      </c>
      <c r="G14522" t="s">
        <v>53355</v>
      </c>
      <c r="H14522" t="s">
        <v>33514</v>
      </c>
      <c r="I14522" t="s">
        <v>55341</v>
      </c>
      <c r="J14522" t="s">
        <v>38</v>
      </c>
      <c r="K14522" t="s">
        <v>12627</v>
      </c>
      <c r="L14522" t="s">
        <v>45335</v>
      </c>
      <c r="M14522" t="s">
        <v>45336</v>
      </c>
      <c r="N14522" t="s">
        <v>12580</v>
      </c>
      <c r="O14522" t="s">
        <v>38</v>
      </c>
      <c r="P14522" t="s">
        <v>38</v>
      </c>
      <c r="Q14522" t="s">
        <v>38</v>
      </c>
      <c r="R14522" t="s">
        <v>38</v>
      </c>
      <c r="S14522" t="s">
        <v>161</v>
      </c>
      <c r="T14522" t="s">
        <v>645</v>
      </c>
      <c r="U14522" t="s">
        <v>456</v>
      </c>
      <c r="V14522" t="s">
        <v>457</v>
      </c>
      <c r="W14522" t="s">
        <v>32775</v>
      </c>
      <c r="X14522" t="s">
        <v>405</v>
      </c>
      <c r="Y14522" t="s">
        <v>37</v>
      </c>
      <c r="Z14522" t="s">
        <v>404</v>
      </c>
      <c r="AA14522" s="2">
        <v>1983700</v>
      </c>
      <c r="AB14522" s="2">
        <v>0</v>
      </c>
      <c r="AC14522" s="2">
        <v>1983700</v>
      </c>
      <c r="AD14522" s="2">
        <v>0</v>
      </c>
      <c r="AE14522" t="s">
        <v>12586</v>
      </c>
      <c r="AF14522" t="s">
        <v>38</v>
      </c>
      <c r="AG14522" t="s">
        <v>14384</v>
      </c>
      <c r="AH14522" t="s">
        <v>14384</v>
      </c>
      <c r="AI14522" t="s">
        <v>19432</v>
      </c>
      <c r="AJ14522" t="s">
        <v>38</v>
      </c>
      <c r="AK14522" t="s">
        <v>55342</v>
      </c>
      <c r="AL14522" t="s">
        <v>55343</v>
      </c>
      <c r="AM14522" t="s">
        <v>38</v>
      </c>
      <c r="AN14522" t="s">
        <v>9682</v>
      </c>
    </row>
    <row r="14523" spans="1:40" x14ac:dyDescent="0.3">
      <c r="A14523" t="s">
        <v>643</v>
      </c>
      <c r="B14523" t="s">
        <v>644</v>
      </c>
      <c r="C14523" t="s">
        <v>19432</v>
      </c>
      <c r="D14523" t="s">
        <v>28</v>
      </c>
      <c r="E14523" t="s">
        <v>53355</v>
      </c>
      <c r="F14523" t="s">
        <v>53355</v>
      </c>
      <c r="G14523" t="s">
        <v>53355</v>
      </c>
      <c r="H14523" t="s">
        <v>33514</v>
      </c>
      <c r="I14523" t="s">
        <v>55341</v>
      </c>
      <c r="J14523" t="s">
        <v>38</v>
      </c>
      <c r="K14523" t="s">
        <v>12627</v>
      </c>
      <c r="L14523" t="s">
        <v>45335</v>
      </c>
      <c r="M14523" t="s">
        <v>45336</v>
      </c>
      <c r="N14523" t="s">
        <v>12580</v>
      </c>
      <c r="O14523" t="s">
        <v>38</v>
      </c>
      <c r="P14523" t="s">
        <v>38</v>
      </c>
      <c r="Q14523" t="s">
        <v>38</v>
      </c>
      <c r="R14523" t="s">
        <v>38</v>
      </c>
      <c r="S14523" t="s">
        <v>161</v>
      </c>
      <c r="T14523" t="s">
        <v>645</v>
      </c>
      <c r="U14523" t="s">
        <v>458</v>
      </c>
      <c r="V14523" t="s">
        <v>459</v>
      </c>
      <c r="W14523" t="s">
        <v>32775</v>
      </c>
      <c r="X14523" t="s">
        <v>405</v>
      </c>
      <c r="Y14523" t="s">
        <v>37</v>
      </c>
      <c r="Z14523" t="s">
        <v>404</v>
      </c>
      <c r="AA14523" s="2">
        <v>1983700</v>
      </c>
      <c r="AB14523" s="2">
        <v>0</v>
      </c>
      <c r="AC14523" s="2">
        <v>1983700</v>
      </c>
      <c r="AD14523" s="2">
        <v>0</v>
      </c>
      <c r="AE14523" t="s">
        <v>12586</v>
      </c>
      <c r="AF14523" t="s">
        <v>38</v>
      </c>
      <c r="AG14523" t="s">
        <v>14384</v>
      </c>
      <c r="AH14523" t="s">
        <v>14384</v>
      </c>
      <c r="AI14523" t="s">
        <v>19432</v>
      </c>
      <c r="AJ14523" t="s">
        <v>38</v>
      </c>
      <c r="AK14523" t="s">
        <v>55342</v>
      </c>
      <c r="AL14523" t="s">
        <v>55343</v>
      </c>
      <c r="AM14523" t="s">
        <v>38</v>
      </c>
      <c r="AN14523" t="s">
        <v>9682</v>
      </c>
    </row>
    <row r="14524" spans="1:40" x14ac:dyDescent="0.3">
      <c r="A14524" t="s">
        <v>643</v>
      </c>
      <c r="B14524" t="s">
        <v>644</v>
      </c>
      <c r="C14524" t="s">
        <v>19432</v>
      </c>
      <c r="D14524" t="s">
        <v>28</v>
      </c>
      <c r="E14524" t="s">
        <v>53355</v>
      </c>
      <c r="F14524" t="s">
        <v>53355</v>
      </c>
      <c r="G14524" t="s">
        <v>53355</v>
      </c>
      <c r="H14524" t="s">
        <v>33514</v>
      </c>
      <c r="I14524" t="s">
        <v>55341</v>
      </c>
      <c r="J14524" t="s">
        <v>38</v>
      </c>
      <c r="K14524" t="s">
        <v>12627</v>
      </c>
      <c r="L14524" t="s">
        <v>45335</v>
      </c>
      <c r="M14524" t="s">
        <v>45336</v>
      </c>
      <c r="N14524" t="s">
        <v>12580</v>
      </c>
      <c r="O14524" t="s">
        <v>38</v>
      </c>
      <c r="P14524" t="s">
        <v>38</v>
      </c>
      <c r="Q14524" t="s">
        <v>38</v>
      </c>
      <c r="R14524" t="s">
        <v>38</v>
      </c>
      <c r="S14524" t="s">
        <v>161</v>
      </c>
      <c r="T14524" t="s">
        <v>645</v>
      </c>
      <c r="U14524" t="s">
        <v>460</v>
      </c>
      <c r="V14524" t="s">
        <v>461</v>
      </c>
      <c r="W14524" t="s">
        <v>32775</v>
      </c>
      <c r="X14524" t="s">
        <v>405</v>
      </c>
      <c r="Y14524" t="s">
        <v>37</v>
      </c>
      <c r="Z14524" t="s">
        <v>404</v>
      </c>
      <c r="AA14524" s="2">
        <v>3960300</v>
      </c>
      <c r="AB14524" s="2">
        <v>0</v>
      </c>
      <c r="AC14524" s="2">
        <v>3960300</v>
      </c>
      <c r="AD14524" s="2">
        <v>0</v>
      </c>
      <c r="AE14524" t="s">
        <v>12586</v>
      </c>
      <c r="AF14524" t="s">
        <v>38</v>
      </c>
      <c r="AG14524" t="s">
        <v>14384</v>
      </c>
      <c r="AH14524" t="s">
        <v>14384</v>
      </c>
      <c r="AI14524" t="s">
        <v>19432</v>
      </c>
      <c r="AJ14524" t="s">
        <v>38</v>
      </c>
      <c r="AK14524" t="s">
        <v>55342</v>
      </c>
      <c r="AL14524" t="s">
        <v>55343</v>
      </c>
      <c r="AM14524" t="s">
        <v>38</v>
      </c>
      <c r="AN14524" t="s">
        <v>9682</v>
      </c>
    </row>
    <row r="14525" spans="1:40" x14ac:dyDescent="0.3">
      <c r="A14525" t="s">
        <v>643</v>
      </c>
      <c r="B14525" t="s">
        <v>644</v>
      </c>
      <c r="C14525" t="s">
        <v>28259</v>
      </c>
      <c r="D14525" t="s">
        <v>28</v>
      </c>
      <c r="E14525" t="s">
        <v>53355</v>
      </c>
      <c r="F14525" t="s">
        <v>53355</v>
      </c>
      <c r="G14525" t="s">
        <v>53355</v>
      </c>
      <c r="H14525" t="s">
        <v>33514</v>
      </c>
      <c r="I14525" t="s">
        <v>55341</v>
      </c>
      <c r="J14525" t="s">
        <v>38</v>
      </c>
      <c r="K14525" t="s">
        <v>12627</v>
      </c>
      <c r="L14525" t="s">
        <v>45335</v>
      </c>
      <c r="M14525" t="s">
        <v>45336</v>
      </c>
      <c r="N14525" t="s">
        <v>12580</v>
      </c>
      <c r="O14525" t="s">
        <v>38</v>
      </c>
      <c r="P14525" t="s">
        <v>38</v>
      </c>
      <c r="Q14525" t="s">
        <v>38</v>
      </c>
      <c r="R14525" t="s">
        <v>38</v>
      </c>
      <c r="S14525" t="s">
        <v>161</v>
      </c>
      <c r="T14525" t="s">
        <v>645</v>
      </c>
      <c r="U14525" t="s">
        <v>444</v>
      </c>
      <c r="V14525" t="s">
        <v>445</v>
      </c>
      <c r="W14525" t="s">
        <v>32775</v>
      </c>
      <c r="X14525" t="s">
        <v>405</v>
      </c>
      <c r="Y14525" t="s">
        <v>37</v>
      </c>
      <c r="Z14525" t="s">
        <v>404</v>
      </c>
      <c r="AA14525" s="2">
        <v>38307300</v>
      </c>
      <c r="AB14525" s="2">
        <v>0</v>
      </c>
      <c r="AC14525" s="2">
        <v>38307300</v>
      </c>
      <c r="AD14525" s="2">
        <v>0</v>
      </c>
      <c r="AE14525" t="s">
        <v>12586</v>
      </c>
      <c r="AF14525" t="s">
        <v>38</v>
      </c>
      <c r="AG14525" t="s">
        <v>14384</v>
      </c>
      <c r="AH14525" t="s">
        <v>14384</v>
      </c>
      <c r="AI14525" t="s">
        <v>28259</v>
      </c>
      <c r="AJ14525" t="s">
        <v>38</v>
      </c>
      <c r="AK14525" t="s">
        <v>52238</v>
      </c>
      <c r="AL14525" t="s">
        <v>55344</v>
      </c>
      <c r="AM14525" t="s">
        <v>38</v>
      </c>
      <c r="AN14525" t="s">
        <v>9682</v>
      </c>
    </row>
    <row r="14526" spans="1:40" x14ac:dyDescent="0.3">
      <c r="A14526" t="s">
        <v>643</v>
      </c>
      <c r="B14526" t="s">
        <v>644</v>
      </c>
      <c r="C14526" t="s">
        <v>19341</v>
      </c>
      <c r="D14526" t="s">
        <v>28</v>
      </c>
      <c r="E14526" t="s">
        <v>53367</v>
      </c>
      <c r="F14526" t="s">
        <v>53367</v>
      </c>
      <c r="G14526" t="s">
        <v>53367</v>
      </c>
      <c r="H14526" t="s">
        <v>33514</v>
      </c>
      <c r="I14526" t="s">
        <v>55345</v>
      </c>
      <c r="J14526" t="s">
        <v>38</v>
      </c>
      <c r="K14526" t="s">
        <v>12627</v>
      </c>
      <c r="L14526" t="s">
        <v>45335</v>
      </c>
      <c r="M14526" t="s">
        <v>45336</v>
      </c>
      <c r="N14526" t="s">
        <v>12580</v>
      </c>
      <c r="O14526" t="s">
        <v>38</v>
      </c>
      <c r="P14526" t="s">
        <v>38</v>
      </c>
      <c r="Q14526" t="s">
        <v>38</v>
      </c>
      <c r="R14526" t="s">
        <v>38</v>
      </c>
      <c r="S14526" t="s">
        <v>161</v>
      </c>
      <c r="T14526" t="s">
        <v>645</v>
      </c>
      <c r="U14526" t="s">
        <v>450</v>
      </c>
      <c r="V14526" t="s">
        <v>451</v>
      </c>
      <c r="W14526" t="s">
        <v>32775</v>
      </c>
      <c r="X14526" t="s">
        <v>405</v>
      </c>
      <c r="Y14526" t="s">
        <v>37</v>
      </c>
      <c r="Z14526" t="s">
        <v>404</v>
      </c>
      <c r="AA14526" s="2">
        <v>517712</v>
      </c>
      <c r="AB14526" s="2">
        <v>0</v>
      </c>
      <c r="AC14526" s="2">
        <v>517712</v>
      </c>
      <c r="AD14526" s="2">
        <v>0</v>
      </c>
      <c r="AE14526" t="s">
        <v>12586</v>
      </c>
      <c r="AF14526" t="s">
        <v>38</v>
      </c>
      <c r="AG14526" t="s">
        <v>14397</v>
      </c>
      <c r="AH14526" t="s">
        <v>14397</v>
      </c>
      <c r="AI14526" t="s">
        <v>19341</v>
      </c>
      <c r="AJ14526" t="s">
        <v>38</v>
      </c>
      <c r="AK14526" t="s">
        <v>55346</v>
      </c>
      <c r="AL14526" t="s">
        <v>55347</v>
      </c>
      <c r="AM14526" t="s">
        <v>38</v>
      </c>
      <c r="AN14526" t="s">
        <v>55348</v>
      </c>
    </row>
    <row r="14527" spans="1:40" x14ac:dyDescent="0.3">
      <c r="A14527" t="s">
        <v>643</v>
      </c>
      <c r="B14527" t="s">
        <v>644</v>
      </c>
      <c r="C14527" t="s">
        <v>19341</v>
      </c>
      <c r="D14527" t="s">
        <v>28</v>
      </c>
      <c r="E14527" t="s">
        <v>53367</v>
      </c>
      <c r="F14527" t="s">
        <v>53367</v>
      </c>
      <c r="G14527" t="s">
        <v>53367</v>
      </c>
      <c r="H14527" t="s">
        <v>33514</v>
      </c>
      <c r="I14527" t="s">
        <v>55345</v>
      </c>
      <c r="J14527" t="s">
        <v>38</v>
      </c>
      <c r="K14527" t="s">
        <v>12627</v>
      </c>
      <c r="L14527" t="s">
        <v>45335</v>
      </c>
      <c r="M14527" t="s">
        <v>45336</v>
      </c>
      <c r="N14527" t="s">
        <v>12580</v>
      </c>
      <c r="O14527" t="s">
        <v>38</v>
      </c>
      <c r="P14527" t="s">
        <v>38</v>
      </c>
      <c r="Q14527" t="s">
        <v>38</v>
      </c>
      <c r="R14527" t="s">
        <v>38</v>
      </c>
      <c r="S14527" t="s">
        <v>161</v>
      </c>
      <c r="T14527" t="s">
        <v>645</v>
      </c>
      <c r="U14527" t="s">
        <v>454</v>
      </c>
      <c r="V14527" t="s">
        <v>455</v>
      </c>
      <c r="W14527" t="s">
        <v>32775</v>
      </c>
      <c r="X14527" t="s">
        <v>405</v>
      </c>
      <c r="Y14527" t="s">
        <v>37</v>
      </c>
      <c r="Z14527" t="s">
        <v>404</v>
      </c>
      <c r="AA14527" s="2">
        <v>388288</v>
      </c>
      <c r="AB14527" s="2">
        <v>0</v>
      </c>
      <c r="AC14527" s="2">
        <v>388288</v>
      </c>
      <c r="AD14527" s="2">
        <v>0</v>
      </c>
      <c r="AE14527" t="s">
        <v>12586</v>
      </c>
      <c r="AF14527" t="s">
        <v>38</v>
      </c>
      <c r="AG14527" t="s">
        <v>14397</v>
      </c>
      <c r="AH14527" t="s">
        <v>14397</v>
      </c>
      <c r="AI14527" t="s">
        <v>19341</v>
      </c>
      <c r="AJ14527" t="s">
        <v>38</v>
      </c>
      <c r="AK14527" t="s">
        <v>55346</v>
      </c>
      <c r="AL14527" t="s">
        <v>55347</v>
      </c>
      <c r="AM14527" t="s">
        <v>38</v>
      </c>
      <c r="AN14527" t="s">
        <v>55348</v>
      </c>
    </row>
    <row r="14528" spans="1:40" x14ac:dyDescent="0.3">
      <c r="A14528" t="s">
        <v>643</v>
      </c>
      <c r="B14528" t="s">
        <v>644</v>
      </c>
      <c r="C14528" t="s">
        <v>19341</v>
      </c>
      <c r="D14528" t="s">
        <v>28</v>
      </c>
      <c r="E14528" t="s">
        <v>53367</v>
      </c>
      <c r="F14528" t="s">
        <v>53367</v>
      </c>
      <c r="G14528" t="s">
        <v>53367</v>
      </c>
      <c r="H14528" t="s">
        <v>33514</v>
      </c>
      <c r="I14528" t="s">
        <v>55345</v>
      </c>
      <c r="J14528" t="s">
        <v>38</v>
      </c>
      <c r="K14528" t="s">
        <v>12627</v>
      </c>
      <c r="L14528" t="s">
        <v>45335</v>
      </c>
      <c r="M14528" t="s">
        <v>45336</v>
      </c>
      <c r="N14528" t="s">
        <v>12580</v>
      </c>
      <c r="O14528" t="s">
        <v>38</v>
      </c>
      <c r="P14528" t="s">
        <v>38</v>
      </c>
      <c r="Q14528" t="s">
        <v>38</v>
      </c>
      <c r="R14528" t="s">
        <v>38</v>
      </c>
      <c r="S14528" t="s">
        <v>161</v>
      </c>
      <c r="T14528" t="s">
        <v>645</v>
      </c>
      <c r="U14528" t="s">
        <v>456</v>
      </c>
      <c r="V14528" t="s">
        <v>457</v>
      </c>
      <c r="W14528" t="s">
        <v>32775</v>
      </c>
      <c r="X14528" t="s">
        <v>405</v>
      </c>
      <c r="Y14528" t="s">
        <v>37</v>
      </c>
      <c r="Z14528" t="s">
        <v>404</v>
      </c>
      <c r="AA14528" s="2">
        <v>64700</v>
      </c>
      <c r="AB14528" s="2">
        <v>0</v>
      </c>
      <c r="AC14528" s="2">
        <v>64700</v>
      </c>
      <c r="AD14528" s="2">
        <v>0</v>
      </c>
      <c r="AE14528" t="s">
        <v>12586</v>
      </c>
      <c r="AF14528" t="s">
        <v>38</v>
      </c>
      <c r="AG14528" t="s">
        <v>14397</v>
      </c>
      <c r="AH14528" t="s">
        <v>14397</v>
      </c>
      <c r="AI14528" t="s">
        <v>19341</v>
      </c>
      <c r="AJ14528" t="s">
        <v>38</v>
      </c>
      <c r="AK14528" t="s">
        <v>55346</v>
      </c>
      <c r="AL14528" t="s">
        <v>55347</v>
      </c>
      <c r="AM14528" t="s">
        <v>38</v>
      </c>
      <c r="AN14528" t="s">
        <v>55348</v>
      </c>
    </row>
    <row r="14529" spans="1:40" x14ac:dyDescent="0.3">
      <c r="A14529" t="s">
        <v>643</v>
      </c>
      <c r="B14529" t="s">
        <v>644</v>
      </c>
      <c r="C14529" t="s">
        <v>19341</v>
      </c>
      <c r="D14529" t="s">
        <v>28</v>
      </c>
      <c r="E14529" t="s">
        <v>53367</v>
      </c>
      <c r="F14529" t="s">
        <v>53367</v>
      </c>
      <c r="G14529" t="s">
        <v>53367</v>
      </c>
      <c r="H14529" t="s">
        <v>33514</v>
      </c>
      <c r="I14529" t="s">
        <v>55345</v>
      </c>
      <c r="J14529" t="s">
        <v>38</v>
      </c>
      <c r="K14529" t="s">
        <v>12627</v>
      </c>
      <c r="L14529" t="s">
        <v>45335</v>
      </c>
      <c r="M14529" t="s">
        <v>45336</v>
      </c>
      <c r="N14529" t="s">
        <v>12580</v>
      </c>
      <c r="O14529" t="s">
        <v>38</v>
      </c>
      <c r="P14529" t="s">
        <v>38</v>
      </c>
      <c r="Q14529" t="s">
        <v>38</v>
      </c>
      <c r="R14529" t="s">
        <v>38</v>
      </c>
      <c r="S14529" t="s">
        <v>161</v>
      </c>
      <c r="T14529" t="s">
        <v>645</v>
      </c>
      <c r="U14529" t="s">
        <v>458</v>
      </c>
      <c r="V14529" t="s">
        <v>459</v>
      </c>
      <c r="W14529" t="s">
        <v>32775</v>
      </c>
      <c r="X14529" t="s">
        <v>405</v>
      </c>
      <c r="Y14529" t="s">
        <v>37</v>
      </c>
      <c r="Z14529" t="s">
        <v>404</v>
      </c>
      <c r="AA14529" s="2">
        <v>64700</v>
      </c>
      <c r="AB14529" s="2">
        <v>0</v>
      </c>
      <c r="AC14529" s="2">
        <v>64700</v>
      </c>
      <c r="AD14529" s="2">
        <v>0</v>
      </c>
      <c r="AE14529" t="s">
        <v>12586</v>
      </c>
      <c r="AF14529" t="s">
        <v>38</v>
      </c>
      <c r="AG14529" t="s">
        <v>14397</v>
      </c>
      <c r="AH14529" t="s">
        <v>14397</v>
      </c>
      <c r="AI14529" t="s">
        <v>19341</v>
      </c>
      <c r="AJ14529" t="s">
        <v>38</v>
      </c>
      <c r="AK14529" t="s">
        <v>55346</v>
      </c>
      <c r="AL14529" t="s">
        <v>55347</v>
      </c>
      <c r="AM14529" t="s">
        <v>38</v>
      </c>
      <c r="AN14529" t="s">
        <v>55348</v>
      </c>
    </row>
    <row r="14530" spans="1:40" x14ac:dyDescent="0.3">
      <c r="A14530" t="s">
        <v>643</v>
      </c>
      <c r="B14530" t="s">
        <v>644</v>
      </c>
      <c r="C14530" t="s">
        <v>19341</v>
      </c>
      <c r="D14530" t="s">
        <v>28</v>
      </c>
      <c r="E14530" t="s">
        <v>53367</v>
      </c>
      <c r="F14530" t="s">
        <v>53367</v>
      </c>
      <c r="G14530" t="s">
        <v>53367</v>
      </c>
      <c r="H14530" t="s">
        <v>33514</v>
      </c>
      <c r="I14530" t="s">
        <v>55345</v>
      </c>
      <c r="J14530" t="s">
        <v>38</v>
      </c>
      <c r="K14530" t="s">
        <v>12627</v>
      </c>
      <c r="L14530" t="s">
        <v>45335</v>
      </c>
      <c r="M14530" t="s">
        <v>45336</v>
      </c>
      <c r="N14530" t="s">
        <v>12580</v>
      </c>
      <c r="O14530" t="s">
        <v>38</v>
      </c>
      <c r="P14530" t="s">
        <v>38</v>
      </c>
      <c r="Q14530" t="s">
        <v>38</v>
      </c>
      <c r="R14530" t="s">
        <v>38</v>
      </c>
      <c r="S14530" t="s">
        <v>161</v>
      </c>
      <c r="T14530" t="s">
        <v>645</v>
      </c>
      <c r="U14530" t="s">
        <v>460</v>
      </c>
      <c r="V14530" t="s">
        <v>461</v>
      </c>
      <c r="W14530" t="s">
        <v>32775</v>
      </c>
      <c r="X14530" t="s">
        <v>405</v>
      </c>
      <c r="Y14530" t="s">
        <v>37</v>
      </c>
      <c r="Z14530" t="s">
        <v>404</v>
      </c>
      <c r="AA14530" s="2">
        <v>129500</v>
      </c>
      <c r="AB14530" s="2">
        <v>0</v>
      </c>
      <c r="AC14530" s="2">
        <v>129500</v>
      </c>
      <c r="AD14530" s="2">
        <v>0</v>
      </c>
      <c r="AE14530" t="s">
        <v>12586</v>
      </c>
      <c r="AF14530" t="s">
        <v>38</v>
      </c>
      <c r="AG14530" t="s">
        <v>14397</v>
      </c>
      <c r="AH14530" t="s">
        <v>14397</v>
      </c>
      <c r="AI14530" t="s">
        <v>19341</v>
      </c>
      <c r="AJ14530" t="s">
        <v>38</v>
      </c>
      <c r="AK14530" t="s">
        <v>55346</v>
      </c>
      <c r="AL14530" t="s">
        <v>55347</v>
      </c>
      <c r="AM14530" t="s">
        <v>38</v>
      </c>
      <c r="AN14530" t="s">
        <v>55348</v>
      </c>
    </row>
    <row r="14531" spans="1:40" x14ac:dyDescent="0.3">
      <c r="A14531" t="s">
        <v>643</v>
      </c>
      <c r="B14531" t="s">
        <v>644</v>
      </c>
      <c r="C14531" t="s">
        <v>19345</v>
      </c>
      <c r="D14531" t="s">
        <v>28</v>
      </c>
      <c r="E14531" t="s">
        <v>53367</v>
      </c>
      <c r="F14531" t="s">
        <v>53367</v>
      </c>
      <c r="G14531" t="s">
        <v>53367</v>
      </c>
      <c r="H14531" t="s">
        <v>12809</v>
      </c>
      <c r="I14531" t="s">
        <v>55349</v>
      </c>
      <c r="J14531" t="s">
        <v>38</v>
      </c>
      <c r="K14531" t="s">
        <v>12577</v>
      </c>
      <c r="L14531" t="s">
        <v>55194</v>
      </c>
      <c r="M14531" t="s">
        <v>55195</v>
      </c>
      <c r="N14531" t="s">
        <v>12580</v>
      </c>
      <c r="O14531" t="s">
        <v>55196</v>
      </c>
      <c r="P14531" t="s">
        <v>12582</v>
      </c>
      <c r="Q14531" t="s">
        <v>12596</v>
      </c>
      <c r="R14531" t="s">
        <v>12597</v>
      </c>
      <c r="S14531" t="s">
        <v>177</v>
      </c>
      <c r="T14531" t="s">
        <v>655</v>
      </c>
      <c r="U14531" t="s">
        <v>418</v>
      </c>
      <c r="V14531" t="s">
        <v>77</v>
      </c>
      <c r="W14531" t="s">
        <v>32775</v>
      </c>
      <c r="X14531" t="s">
        <v>405</v>
      </c>
      <c r="Y14531" t="s">
        <v>37</v>
      </c>
      <c r="Z14531" t="s">
        <v>404</v>
      </c>
      <c r="AA14531" s="2">
        <v>60000</v>
      </c>
      <c r="AB14531" s="2">
        <v>0</v>
      </c>
      <c r="AC14531" s="2">
        <v>60000</v>
      </c>
      <c r="AD14531" s="2">
        <v>60000</v>
      </c>
      <c r="AE14531" t="s">
        <v>791</v>
      </c>
      <c r="AF14531" t="s">
        <v>38</v>
      </c>
      <c r="AG14531" t="s">
        <v>13120</v>
      </c>
      <c r="AH14531" t="s">
        <v>13120</v>
      </c>
      <c r="AI14531" t="s">
        <v>19345</v>
      </c>
      <c r="AJ14531" t="s">
        <v>38</v>
      </c>
      <c r="AK14531" t="s">
        <v>38</v>
      </c>
      <c r="AL14531" t="s">
        <v>38</v>
      </c>
      <c r="AM14531" t="s">
        <v>38</v>
      </c>
      <c r="AN14531" t="s">
        <v>55350</v>
      </c>
    </row>
    <row r="14532" spans="1:40" x14ac:dyDescent="0.3">
      <c r="A14532" t="s">
        <v>643</v>
      </c>
      <c r="B14532" t="s">
        <v>644</v>
      </c>
      <c r="C14532" t="s">
        <v>19349</v>
      </c>
      <c r="D14532" t="s">
        <v>28</v>
      </c>
      <c r="E14532" t="s">
        <v>53367</v>
      </c>
      <c r="F14532" t="s">
        <v>53367</v>
      </c>
      <c r="G14532" t="s">
        <v>53367</v>
      </c>
      <c r="H14532" t="s">
        <v>12809</v>
      </c>
      <c r="I14532" t="s">
        <v>55351</v>
      </c>
      <c r="J14532" t="s">
        <v>38</v>
      </c>
      <c r="K14532" t="s">
        <v>12577</v>
      </c>
      <c r="L14532" t="s">
        <v>18522</v>
      </c>
      <c r="M14532" t="s">
        <v>18523</v>
      </c>
      <c r="N14532" t="s">
        <v>12580</v>
      </c>
      <c r="O14532" t="s">
        <v>18524</v>
      </c>
      <c r="P14532" t="s">
        <v>12582</v>
      </c>
      <c r="Q14532" t="s">
        <v>12583</v>
      </c>
      <c r="R14532" t="s">
        <v>12584</v>
      </c>
      <c r="S14532" t="s">
        <v>177</v>
      </c>
      <c r="T14532" t="s">
        <v>655</v>
      </c>
      <c r="U14532" t="s">
        <v>418</v>
      </c>
      <c r="V14532" t="s">
        <v>77</v>
      </c>
      <c r="W14532" t="s">
        <v>32775</v>
      </c>
      <c r="X14532" t="s">
        <v>405</v>
      </c>
      <c r="Y14532" t="s">
        <v>37</v>
      </c>
      <c r="Z14532" t="s">
        <v>404</v>
      </c>
      <c r="AA14532" s="2">
        <v>60000</v>
      </c>
      <c r="AB14532" s="2">
        <v>0</v>
      </c>
      <c r="AC14532" s="2">
        <v>60000</v>
      </c>
      <c r="AD14532" s="2">
        <v>60000</v>
      </c>
      <c r="AE14532" t="s">
        <v>791</v>
      </c>
      <c r="AF14532" t="s">
        <v>38</v>
      </c>
      <c r="AG14532" t="s">
        <v>13120</v>
      </c>
      <c r="AH14532" t="s">
        <v>13120</v>
      </c>
      <c r="AI14532" t="s">
        <v>19349</v>
      </c>
      <c r="AJ14532" t="s">
        <v>38</v>
      </c>
      <c r="AK14532" t="s">
        <v>38</v>
      </c>
      <c r="AL14532" t="s">
        <v>38</v>
      </c>
      <c r="AM14532" t="s">
        <v>38</v>
      </c>
      <c r="AN14532" t="s">
        <v>55352</v>
      </c>
    </row>
    <row r="14533" spans="1:40" x14ac:dyDescent="0.3">
      <c r="A14533" t="s">
        <v>643</v>
      </c>
      <c r="B14533" t="s">
        <v>644</v>
      </c>
      <c r="C14533" t="s">
        <v>19492</v>
      </c>
      <c r="D14533" t="s">
        <v>28</v>
      </c>
      <c r="E14533" t="s">
        <v>53392</v>
      </c>
      <c r="F14533" t="s">
        <v>53392</v>
      </c>
      <c r="G14533" t="s">
        <v>53392</v>
      </c>
      <c r="H14533" t="s">
        <v>16781</v>
      </c>
      <c r="I14533" t="s">
        <v>55353</v>
      </c>
      <c r="J14533" t="s">
        <v>38</v>
      </c>
      <c r="K14533" t="s">
        <v>12577</v>
      </c>
      <c r="L14533" t="s">
        <v>55354</v>
      </c>
      <c r="M14533" t="s">
        <v>55355</v>
      </c>
      <c r="N14533" t="s">
        <v>12580</v>
      </c>
      <c r="O14533" t="s">
        <v>55356</v>
      </c>
      <c r="P14533" t="s">
        <v>12582</v>
      </c>
      <c r="Q14533" t="s">
        <v>12583</v>
      </c>
      <c r="R14533" t="s">
        <v>12584</v>
      </c>
      <c r="S14533" t="s">
        <v>181</v>
      </c>
      <c r="T14533" t="s">
        <v>657</v>
      </c>
      <c r="U14533" t="s">
        <v>418</v>
      </c>
      <c r="V14533" t="s">
        <v>77</v>
      </c>
      <c r="W14533" t="s">
        <v>32775</v>
      </c>
      <c r="X14533" t="s">
        <v>405</v>
      </c>
      <c r="Y14533" t="s">
        <v>37</v>
      </c>
      <c r="Z14533" t="s">
        <v>404</v>
      </c>
      <c r="AA14533" s="2">
        <v>5000000</v>
      </c>
      <c r="AB14533" s="2">
        <v>0</v>
      </c>
      <c r="AC14533" s="2">
        <v>5000000</v>
      </c>
      <c r="AD14533" s="2">
        <v>5000000</v>
      </c>
      <c r="AE14533" t="s">
        <v>791</v>
      </c>
      <c r="AF14533" t="s">
        <v>38</v>
      </c>
      <c r="AG14533" t="s">
        <v>19120</v>
      </c>
      <c r="AH14533" t="s">
        <v>19120</v>
      </c>
      <c r="AI14533" t="s">
        <v>19492</v>
      </c>
      <c r="AJ14533" t="s">
        <v>38</v>
      </c>
      <c r="AK14533" t="s">
        <v>38</v>
      </c>
      <c r="AL14533" t="s">
        <v>38</v>
      </c>
      <c r="AM14533" t="s">
        <v>38</v>
      </c>
      <c r="AN14533" t="s">
        <v>9519</v>
      </c>
    </row>
    <row r="14534" spans="1:40" x14ac:dyDescent="0.3">
      <c r="A14534" t="s">
        <v>663</v>
      </c>
      <c r="B14534" t="s">
        <v>664</v>
      </c>
      <c r="C14534" t="s">
        <v>14402</v>
      </c>
      <c r="D14534" t="s">
        <v>28</v>
      </c>
      <c r="E14534" t="s">
        <v>51829</v>
      </c>
      <c r="F14534" t="s">
        <v>51829</v>
      </c>
      <c r="G14534" t="s">
        <v>51829</v>
      </c>
      <c r="H14534" t="s">
        <v>33086</v>
      </c>
      <c r="I14534" t="s">
        <v>55357</v>
      </c>
      <c r="J14534" t="s">
        <v>38</v>
      </c>
      <c r="K14534" t="s">
        <v>12627</v>
      </c>
      <c r="L14534" t="s">
        <v>48896</v>
      </c>
      <c r="M14534" t="s">
        <v>48897</v>
      </c>
      <c r="N14534" t="s">
        <v>12580</v>
      </c>
      <c r="O14534" t="s">
        <v>48898</v>
      </c>
      <c r="P14534" t="s">
        <v>12651</v>
      </c>
      <c r="Q14534" t="s">
        <v>12682</v>
      </c>
      <c r="R14534" t="s">
        <v>12683</v>
      </c>
      <c r="S14534" t="s">
        <v>205</v>
      </c>
      <c r="T14534" t="s">
        <v>673</v>
      </c>
      <c r="U14534" t="s">
        <v>545</v>
      </c>
      <c r="V14534" t="s">
        <v>546</v>
      </c>
      <c r="W14534" t="s">
        <v>32775</v>
      </c>
      <c r="X14534" t="s">
        <v>405</v>
      </c>
      <c r="Y14534" t="s">
        <v>37</v>
      </c>
      <c r="Z14534" t="s">
        <v>404</v>
      </c>
      <c r="AA14534" s="2">
        <v>121100</v>
      </c>
      <c r="AB14534" s="2">
        <v>0</v>
      </c>
      <c r="AC14534" s="2">
        <v>121100</v>
      </c>
      <c r="AD14534" s="2">
        <v>0</v>
      </c>
      <c r="AE14534" t="s">
        <v>12586</v>
      </c>
      <c r="AF14534" t="s">
        <v>38</v>
      </c>
      <c r="AG14534" t="s">
        <v>12721</v>
      </c>
      <c r="AH14534" t="s">
        <v>12722</v>
      </c>
      <c r="AI14534" t="s">
        <v>14402</v>
      </c>
      <c r="AJ14534" t="s">
        <v>19120</v>
      </c>
      <c r="AK14534" t="s">
        <v>23669</v>
      </c>
      <c r="AL14534" t="s">
        <v>55358</v>
      </c>
      <c r="AM14534" t="s">
        <v>38</v>
      </c>
      <c r="AN14534" t="s">
        <v>55359</v>
      </c>
    </row>
    <row r="14535" spans="1:40" x14ac:dyDescent="0.3">
      <c r="A14535" t="s">
        <v>663</v>
      </c>
      <c r="B14535" t="s">
        <v>664</v>
      </c>
      <c r="C14535" t="s">
        <v>13802</v>
      </c>
      <c r="D14535" t="s">
        <v>28</v>
      </c>
      <c r="E14535" t="s">
        <v>51829</v>
      </c>
      <c r="F14535" t="s">
        <v>51829</v>
      </c>
      <c r="G14535" t="s">
        <v>51829</v>
      </c>
      <c r="H14535" t="s">
        <v>33086</v>
      </c>
      <c r="I14535" t="s">
        <v>55360</v>
      </c>
      <c r="J14535" t="s">
        <v>38</v>
      </c>
      <c r="K14535" t="s">
        <v>12627</v>
      </c>
      <c r="L14535" t="s">
        <v>48220</v>
      </c>
      <c r="M14535" t="s">
        <v>48221</v>
      </c>
      <c r="N14535" t="s">
        <v>12580</v>
      </c>
      <c r="O14535" t="s">
        <v>48222</v>
      </c>
      <c r="P14535" t="s">
        <v>12651</v>
      </c>
      <c r="Q14535" t="s">
        <v>12682</v>
      </c>
      <c r="R14535" t="s">
        <v>12683</v>
      </c>
      <c r="S14535" t="s">
        <v>205</v>
      </c>
      <c r="T14535" t="s">
        <v>673</v>
      </c>
      <c r="U14535" t="s">
        <v>545</v>
      </c>
      <c r="V14535" t="s">
        <v>546</v>
      </c>
      <c r="W14535" t="s">
        <v>32775</v>
      </c>
      <c r="X14535" t="s">
        <v>405</v>
      </c>
      <c r="Y14535" t="s">
        <v>37</v>
      </c>
      <c r="Z14535" t="s">
        <v>404</v>
      </c>
      <c r="AA14535" s="2">
        <v>60000</v>
      </c>
      <c r="AB14535" s="2">
        <v>0</v>
      </c>
      <c r="AC14535" s="2">
        <v>60000</v>
      </c>
      <c r="AD14535" s="2">
        <v>0</v>
      </c>
      <c r="AE14535" t="s">
        <v>12586</v>
      </c>
      <c r="AF14535" t="s">
        <v>38</v>
      </c>
      <c r="AG14535" t="s">
        <v>12721</v>
      </c>
      <c r="AH14535" t="s">
        <v>12722</v>
      </c>
      <c r="AI14535" t="s">
        <v>13802</v>
      </c>
      <c r="AJ14535" t="s">
        <v>19125</v>
      </c>
      <c r="AK14535" t="s">
        <v>29988</v>
      </c>
      <c r="AL14535" t="s">
        <v>55361</v>
      </c>
      <c r="AM14535" t="s">
        <v>38</v>
      </c>
      <c r="AN14535" t="s">
        <v>55362</v>
      </c>
    </row>
    <row r="14536" spans="1:40" x14ac:dyDescent="0.3">
      <c r="A14536" t="s">
        <v>663</v>
      </c>
      <c r="B14536" t="s">
        <v>664</v>
      </c>
      <c r="C14536" t="s">
        <v>13808</v>
      </c>
      <c r="D14536" t="s">
        <v>28</v>
      </c>
      <c r="E14536" t="s">
        <v>51829</v>
      </c>
      <c r="F14536" t="s">
        <v>51829</v>
      </c>
      <c r="G14536" t="s">
        <v>51829</v>
      </c>
      <c r="H14536" t="s">
        <v>33086</v>
      </c>
      <c r="I14536" t="s">
        <v>55363</v>
      </c>
      <c r="J14536" t="s">
        <v>38</v>
      </c>
      <c r="K14536" t="s">
        <v>12627</v>
      </c>
      <c r="L14536" t="s">
        <v>48046</v>
      </c>
      <c r="M14536" t="s">
        <v>48047</v>
      </c>
      <c r="N14536" t="s">
        <v>12580</v>
      </c>
      <c r="O14536" t="s">
        <v>48048</v>
      </c>
      <c r="P14536" t="s">
        <v>12582</v>
      </c>
      <c r="Q14536" t="s">
        <v>12583</v>
      </c>
      <c r="R14536" t="s">
        <v>12584</v>
      </c>
      <c r="S14536" t="s">
        <v>205</v>
      </c>
      <c r="T14536" t="s">
        <v>673</v>
      </c>
      <c r="U14536" t="s">
        <v>533</v>
      </c>
      <c r="V14536" t="s">
        <v>534</v>
      </c>
      <c r="W14536" t="s">
        <v>32775</v>
      </c>
      <c r="X14536" t="s">
        <v>405</v>
      </c>
      <c r="Y14536" t="s">
        <v>37</v>
      </c>
      <c r="Z14536" t="s">
        <v>404</v>
      </c>
      <c r="AA14536" s="2">
        <v>10657</v>
      </c>
      <c r="AB14536" s="2">
        <v>0</v>
      </c>
      <c r="AC14536" s="2">
        <v>10657</v>
      </c>
      <c r="AD14536" s="2">
        <v>0</v>
      </c>
      <c r="AE14536" t="s">
        <v>12586</v>
      </c>
      <c r="AF14536" t="s">
        <v>38</v>
      </c>
      <c r="AG14536" t="s">
        <v>12859</v>
      </c>
      <c r="AH14536" t="s">
        <v>12721</v>
      </c>
      <c r="AI14536" t="s">
        <v>13808</v>
      </c>
      <c r="AJ14536" t="s">
        <v>19132</v>
      </c>
      <c r="AK14536" t="s">
        <v>30328</v>
      </c>
      <c r="AL14536" t="s">
        <v>55364</v>
      </c>
      <c r="AM14536" t="s">
        <v>38</v>
      </c>
      <c r="AN14536" t="s">
        <v>55365</v>
      </c>
    </row>
    <row r="14537" spans="1:40" x14ac:dyDescent="0.3">
      <c r="A14537" t="s">
        <v>663</v>
      </c>
      <c r="B14537" t="s">
        <v>664</v>
      </c>
      <c r="C14537" t="s">
        <v>13814</v>
      </c>
      <c r="D14537" t="s">
        <v>28</v>
      </c>
      <c r="E14537" t="s">
        <v>51829</v>
      </c>
      <c r="F14537" t="s">
        <v>51829</v>
      </c>
      <c r="G14537" t="s">
        <v>51829</v>
      </c>
      <c r="H14537" t="s">
        <v>33086</v>
      </c>
      <c r="I14537" t="s">
        <v>55363</v>
      </c>
      <c r="J14537" t="s">
        <v>38</v>
      </c>
      <c r="K14537" t="s">
        <v>12627</v>
      </c>
      <c r="L14537" t="s">
        <v>48046</v>
      </c>
      <c r="M14537" t="s">
        <v>48047</v>
      </c>
      <c r="N14537" t="s">
        <v>12580</v>
      </c>
      <c r="O14537" t="s">
        <v>48048</v>
      </c>
      <c r="P14537" t="s">
        <v>12582</v>
      </c>
      <c r="Q14537" t="s">
        <v>12583</v>
      </c>
      <c r="R14537" t="s">
        <v>12584</v>
      </c>
      <c r="S14537" t="s">
        <v>205</v>
      </c>
      <c r="T14537" t="s">
        <v>673</v>
      </c>
      <c r="U14537" t="s">
        <v>545</v>
      </c>
      <c r="V14537" t="s">
        <v>546</v>
      </c>
      <c r="W14537" t="s">
        <v>32775</v>
      </c>
      <c r="X14537" t="s">
        <v>405</v>
      </c>
      <c r="Y14537" t="s">
        <v>37</v>
      </c>
      <c r="Z14537" t="s">
        <v>404</v>
      </c>
      <c r="AA14537" s="2">
        <v>16757</v>
      </c>
      <c r="AB14537" s="2">
        <v>0</v>
      </c>
      <c r="AC14537" s="2">
        <v>16757</v>
      </c>
      <c r="AD14537" s="2">
        <v>0</v>
      </c>
      <c r="AE14537" t="s">
        <v>12586</v>
      </c>
      <c r="AF14537" t="s">
        <v>38</v>
      </c>
      <c r="AG14537" t="s">
        <v>12721</v>
      </c>
      <c r="AH14537" t="s">
        <v>12722</v>
      </c>
      <c r="AI14537" t="s">
        <v>13814</v>
      </c>
      <c r="AJ14537" t="s">
        <v>13833</v>
      </c>
      <c r="AK14537" t="s">
        <v>30345</v>
      </c>
      <c r="AL14537" t="s">
        <v>55366</v>
      </c>
      <c r="AM14537" t="s">
        <v>38</v>
      </c>
      <c r="AN14537" t="s">
        <v>55367</v>
      </c>
    </row>
    <row r="14538" spans="1:40" x14ac:dyDescent="0.3">
      <c r="A14538" t="s">
        <v>663</v>
      </c>
      <c r="B14538" t="s">
        <v>664</v>
      </c>
      <c r="C14538" t="s">
        <v>14479</v>
      </c>
      <c r="D14538" t="s">
        <v>28</v>
      </c>
      <c r="E14538" t="s">
        <v>51957</v>
      </c>
      <c r="F14538" t="s">
        <v>51957</v>
      </c>
      <c r="G14538" t="s">
        <v>51957</v>
      </c>
      <c r="H14538" t="s">
        <v>33086</v>
      </c>
      <c r="I14538" t="s">
        <v>55368</v>
      </c>
      <c r="J14538" t="s">
        <v>38</v>
      </c>
      <c r="K14538" t="s">
        <v>12627</v>
      </c>
      <c r="L14538" t="s">
        <v>48067</v>
      </c>
      <c r="M14538" t="s">
        <v>48068</v>
      </c>
      <c r="N14538" t="s">
        <v>12580</v>
      </c>
      <c r="O14538" t="s">
        <v>48069</v>
      </c>
      <c r="P14538" t="s">
        <v>12651</v>
      </c>
      <c r="Q14538" t="s">
        <v>14879</v>
      </c>
      <c r="R14538" t="s">
        <v>14880</v>
      </c>
      <c r="S14538" t="s">
        <v>199</v>
      </c>
      <c r="T14538" t="s">
        <v>670</v>
      </c>
      <c r="U14538" t="s">
        <v>533</v>
      </c>
      <c r="V14538" t="s">
        <v>534</v>
      </c>
      <c r="W14538" t="s">
        <v>32775</v>
      </c>
      <c r="X14538" t="s">
        <v>405</v>
      </c>
      <c r="Y14538" t="s">
        <v>37</v>
      </c>
      <c r="Z14538" t="s">
        <v>404</v>
      </c>
      <c r="AA14538" s="2">
        <v>59135</v>
      </c>
      <c r="AB14538" s="2">
        <v>0</v>
      </c>
      <c r="AC14538" s="2">
        <v>59135</v>
      </c>
      <c r="AD14538" s="2">
        <v>0</v>
      </c>
      <c r="AE14538" t="s">
        <v>12586</v>
      </c>
      <c r="AF14538" t="s">
        <v>38</v>
      </c>
      <c r="AG14538" t="s">
        <v>12815</v>
      </c>
      <c r="AH14538" t="s">
        <v>13038</v>
      </c>
      <c r="AI14538" t="s">
        <v>14479</v>
      </c>
      <c r="AJ14538" t="s">
        <v>13828</v>
      </c>
      <c r="AK14538" t="s">
        <v>30247</v>
      </c>
      <c r="AL14538" t="s">
        <v>55369</v>
      </c>
      <c r="AM14538" t="s">
        <v>38</v>
      </c>
      <c r="AN14538" t="s">
        <v>55370</v>
      </c>
    </row>
    <row r="14539" spans="1:40" x14ac:dyDescent="0.3">
      <c r="A14539" t="s">
        <v>663</v>
      </c>
      <c r="B14539" t="s">
        <v>664</v>
      </c>
      <c r="C14539" t="s">
        <v>19509</v>
      </c>
      <c r="D14539" t="s">
        <v>28</v>
      </c>
      <c r="E14539" t="s">
        <v>51957</v>
      </c>
      <c r="F14539" t="s">
        <v>51957</v>
      </c>
      <c r="G14539" t="s">
        <v>51957</v>
      </c>
      <c r="H14539" t="s">
        <v>33086</v>
      </c>
      <c r="I14539" t="s">
        <v>55371</v>
      </c>
      <c r="J14539" t="s">
        <v>38</v>
      </c>
      <c r="K14539" t="s">
        <v>12627</v>
      </c>
      <c r="L14539" t="s">
        <v>48106</v>
      </c>
      <c r="M14539" t="s">
        <v>48107</v>
      </c>
      <c r="N14539" t="s">
        <v>12580</v>
      </c>
      <c r="O14539" t="s">
        <v>48108</v>
      </c>
      <c r="P14539" t="s">
        <v>12651</v>
      </c>
      <c r="Q14539" t="s">
        <v>12682</v>
      </c>
      <c r="R14539" t="s">
        <v>12683</v>
      </c>
      <c r="S14539" t="s">
        <v>209</v>
      </c>
      <c r="T14539" t="s">
        <v>675</v>
      </c>
      <c r="U14539" t="s">
        <v>533</v>
      </c>
      <c r="V14539" t="s">
        <v>534</v>
      </c>
      <c r="W14539" t="s">
        <v>32775</v>
      </c>
      <c r="X14539" t="s">
        <v>405</v>
      </c>
      <c r="Y14539" t="s">
        <v>37</v>
      </c>
      <c r="Z14539" t="s">
        <v>404</v>
      </c>
      <c r="AA14539" s="2">
        <v>412700</v>
      </c>
      <c r="AB14539" s="2">
        <v>0</v>
      </c>
      <c r="AC14539" s="2">
        <v>412700</v>
      </c>
      <c r="AD14539" s="2">
        <v>0</v>
      </c>
      <c r="AE14539" t="s">
        <v>12586</v>
      </c>
      <c r="AF14539" t="s">
        <v>38</v>
      </c>
      <c r="AG14539" t="s">
        <v>13030</v>
      </c>
      <c r="AH14539" t="s">
        <v>13021</v>
      </c>
      <c r="AI14539" t="s">
        <v>19509</v>
      </c>
      <c r="AJ14539" t="s">
        <v>13843</v>
      </c>
      <c r="AK14539" t="s">
        <v>19937</v>
      </c>
      <c r="AL14539" t="s">
        <v>55372</v>
      </c>
      <c r="AM14539" t="s">
        <v>38</v>
      </c>
      <c r="AN14539" t="s">
        <v>55373</v>
      </c>
    </row>
    <row r="14540" spans="1:40" x14ac:dyDescent="0.3">
      <c r="A14540" t="s">
        <v>663</v>
      </c>
      <c r="B14540" t="s">
        <v>664</v>
      </c>
      <c r="C14540" t="s">
        <v>19514</v>
      </c>
      <c r="D14540" t="s">
        <v>28</v>
      </c>
      <c r="E14540" t="s">
        <v>51854</v>
      </c>
      <c r="F14540" t="s">
        <v>51854</v>
      </c>
      <c r="G14540" t="s">
        <v>51854</v>
      </c>
      <c r="H14540" t="s">
        <v>12809</v>
      </c>
      <c r="I14540" t="s">
        <v>55374</v>
      </c>
      <c r="J14540" t="s">
        <v>38</v>
      </c>
      <c r="K14540" t="s">
        <v>12577</v>
      </c>
      <c r="L14540" t="s">
        <v>48662</v>
      </c>
      <c r="M14540" t="s">
        <v>48663</v>
      </c>
      <c r="N14540" t="s">
        <v>12580</v>
      </c>
      <c r="O14540" t="s">
        <v>48664</v>
      </c>
      <c r="P14540" t="s">
        <v>12582</v>
      </c>
      <c r="Q14540" t="s">
        <v>12682</v>
      </c>
      <c r="R14540" t="s">
        <v>12683</v>
      </c>
      <c r="S14540" t="s">
        <v>197</v>
      </c>
      <c r="T14540" t="s">
        <v>669</v>
      </c>
      <c r="U14540" t="s">
        <v>418</v>
      </c>
      <c r="V14540" t="s">
        <v>77</v>
      </c>
      <c r="W14540" t="s">
        <v>32775</v>
      </c>
      <c r="X14540" t="s">
        <v>405</v>
      </c>
      <c r="Y14540" t="s">
        <v>37</v>
      </c>
      <c r="Z14540" t="s">
        <v>404</v>
      </c>
      <c r="AA14540" s="2">
        <v>313570</v>
      </c>
      <c r="AB14540" s="2">
        <v>0</v>
      </c>
      <c r="AC14540" s="2">
        <v>313570</v>
      </c>
      <c r="AD14540" s="2">
        <v>0</v>
      </c>
      <c r="AE14540" t="s">
        <v>12586</v>
      </c>
      <c r="AF14540" t="s">
        <v>38</v>
      </c>
      <c r="AG14540" t="s">
        <v>13383</v>
      </c>
      <c r="AH14540" t="s">
        <v>13384</v>
      </c>
      <c r="AI14540" t="s">
        <v>19514</v>
      </c>
      <c r="AJ14540" t="s">
        <v>38</v>
      </c>
      <c r="AK14540" t="s">
        <v>20411</v>
      </c>
      <c r="AL14540" t="s">
        <v>55375</v>
      </c>
      <c r="AM14540" t="s">
        <v>38</v>
      </c>
      <c r="AN14540" t="s">
        <v>55376</v>
      </c>
    </row>
    <row r="14541" spans="1:40" x14ac:dyDescent="0.3">
      <c r="A14541" t="s">
        <v>663</v>
      </c>
      <c r="B14541" t="s">
        <v>664</v>
      </c>
      <c r="C14541" t="s">
        <v>14454</v>
      </c>
      <c r="D14541" t="s">
        <v>28</v>
      </c>
      <c r="E14541" t="s">
        <v>51956</v>
      </c>
      <c r="F14541" t="s">
        <v>51956</v>
      </c>
      <c r="G14541" t="s">
        <v>51956</v>
      </c>
      <c r="H14541" t="s">
        <v>12809</v>
      </c>
      <c r="I14541" t="s">
        <v>55377</v>
      </c>
      <c r="J14541" t="s">
        <v>38</v>
      </c>
      <c r="K14541" t="s">
        <v>12577</v>
      </c>
      <c r="L14541" t="s">
        <v>21489</v>
      </c>
      <c r="M14541" t="s">
        <v>21490</v>
      </c>
      <c r="N14541" t="s">
        <v>12580</v>
      </c>
      <c r="O14541" t="s">
        <v>21491</v>
      </c>
      <c r="P14541" t="s">
        <v>12582</v>
      </c>
      <c r="Q14541" t="s">
        <v>15410</v>
      </c>
      <c r="R14541" t="s">
        <v>15411</v>
      </c>
      <c r="S14541" t="s">
        <v>195</v>
      </c>
      <c r="T14541" t="s">
        <v>668</v>
      </c>
      <c r="U14541" t="s">
        <v>410</v>
      </c>
      <c r="V14541" t="s">
        <v>83</v>
      </c>
      <c r="W14541" t="s">
        <v>32775</v>
      </c>
      <c r="X14541" t="s">
        <v>405</v>
      </c>
      <c r="Y14541" t="s">
        <v>37</v>
      </c>
      <c r="Z14541" t="s">
        <v>404</v>
      </c>
      <c r="AA14541" s="2">
        <v>1234135</v>
      </c>
      <c r="AB14541" s="2">
        <v>0</v>
      </c>
      <c r="AC14541" s="2">
        <v>1234135</v>
      </c>
      <c r="AD14541" s="2">
        <v>0</v>
      </c>
      <c r="AE14541" t="s">
        <v>12586</v>
      </c>
      <c r="AF14541" t="s">
        <v>38</v>
      </c>
      <c r="AG14541" t="s">
        <v>12875</v>
      </c>
      <c r="AH14541" t="s">
        <v>12938</v>
      </c>
      <c r="AI14541" t="s">
        <v>14454</v>
      </c>
      <c r="AJ14541" t="s">
        <v>38</v>
      </c>
      <c r="AK14541" t="s">
        <v>20132</v>
      </c>
      <c r="AL14541" t="s">
        <v>55378</v>
      </c>
      <c r="AM14541" t="s">
        <v>38</v>
      </c>
      <c r="AN14541" t="s">
        <v>55379</v>
      </c>
    </row>
    <row r="14542" spans="1:40" x14ac:dyDescent="0.3">
      <c r="A14542" t="s">
        <v>663</v>
      </c>
      <c r="B14542" t="s">
        <v>664</v>
      </c>
      <c r="C14542" t="s">
        <v>14449</v>
      </c>
      <c r="D14542" t="s">
        <v>28</v>
      </c>
      <c r="E14542" t="s">
        <v>51956</v>
      </c>
      <c r="F14542" t="s">
        <v>51956</v>
      </c>
      <c r="G14542" t="s">
        <v>51956</v>
      </c>
      <c r="H14542" t="s">
        <v>12809</v>
      </c>
      <c r="I14542" t="s">
        <v>55380</v>
      </c>
      <c r="J14542" t="s">
        <v>38</v>
      </c>
      <c r="K14542" t="s">
        <v>12577</v>
      </c>
      <c r="L14542" t="s">
        <v>20998</v>
      </c>
      <c r="M14542" t="s">
        <v>20999</v>
      </c>
      <c r="N14542" t="s">
        <v>12580</v>
      </c>
      <c r="O14542" t="s">
        <v>21000</v>
      </c>
      <c r="P14542" t="s">
        <v>12582</v>
      </c>
      <c r="Q14542" t="s">
        <v>12682</v>
      </c>
      <c r="R14542" t="s">
        <v>12683</v>
      </c>
      <c r="S14542" t="s">
        <v>205</v>
      </c>
      <c r="T14542" t="s">
        <v>673</v>
      </c>
      <c r="U14542" t="s">
        <v>484</v>
      </c>
      <c r="V14542" t="s">
        <v>65</v>
      </c>
      <c r="W14542" t="s">
        <v>32775</v>
      </c>
      <c r="X14542" t="s">
        <v>405</v>
      </c>
      <c r="Y14542" t="s">
        <v>37</v>
      </c>
      <c r="Z14542" t="s">
        <v>404</v>
      </c>
      <c r="AA14542" s="2">
        <v>444198</v>
      </c>
      <c r="AB14542" s="2">
        <v>-111050</v>
      </c>
      <c r="AC14542" s="2">
        <v>333148</v>
      </c>
      <c r="AD14542" s="2">
        <v>0</v>
      </c>
      <c r="AE14542" t="s">
        <v>12586</v>
      </c>
      <c r="AF14542" t="s">
        <v>38</v>
      </c>
      <c r="AG14542" t="s">
        <v>12887</v>
      </c>
      <c r="AH14542" t="s">
        <v>12734</v>
      </c>
      <c r="AI14542" t="s">
        <v>14449</v>
      </c>
      <c r="AJ14542" t="s">
        <v>38</v>
      </c>
      <c r="AK14542" t="s">
        <v>20492</v>
      </c>
      <c r="AL14542" t="s">
        <v>55381</v>
      </c>
      <c r="AM14542" t="s">
        <v>38</v>
      </c>
      <c r="AN14542" t="s">
        <v>55382</v>
      </c>
    </row>
    <row r="14543" spans="1:40" x14ac:dyDescent="0.3">
      <c r="A14543" t="s">
        <v>663</v>
      </c>
      <c r="B14543" t="s">
        <v>664</v>
      </c>
      <c r="C14543" t="s">
        <v>14461</v>
      </c>
      <c r="D14543" t="s">
        <v>28</v>
      </c>
      <c r="E14543" t="s">
        <v>52001</v>
      </c>
      <c r="F14543" t="s">
        <v>52001</v>
      </c>
      <c r="G14543" t="s">
        <v>52001</v>
      </c>
      <c r="H14543" t="s">
        <v>12809</v>
      </c>
      <c r="I14543" t="s">
        <v>55383</v>
      </c>
      <c r="J14543" t="s">
        <v>38</v>
      </c>
      <c r="K14543" t="s">
        <v>12577</v>
      </c>
      <c r="L14543" t="s">
        <v>48781</v>
      </c>
      <c r="M14543" t="s">
        <v>48782</v>
      </c>
      <c r="N14543" t="s">
        <v>12580</v>
      </c>
      <c r="O14543" t="s">
        <v>48783</v>
      </c>
      <c r="P14543" t="s">
        <v>12582</v>
      </c>
      <c r="Q14543" t="s">
        <v>12583</v>
      </c>
      <c r="R14543" t="s">
        <v>12584</v>
      </c>
      <c r="S14543" t="s">
        <v>199</v>
      </c>
      <c r="T14543" t="s">
        <v>670</v>
      </c>
      <c r="U14543" t="s">
        <v>484</v>
      </c>
      <c r="V14543" t="s">
        <v>65</v>
      </c>
      <c r="W14543" t="s">
        <v>32775</v>
      </c>
      <c r="X14543" t="s">
        <v>405</v>
      </c>
      <c r="Y14543" t="s">
        <v>37</v>
      </c>
      <c r="Z14543" t="s">
        <v>404</v>
      </c>
      <c r="AA14543" s="2">
        <v>873708</v>
      </c>
      <c r="AB14543" s="2">
        <v>0</v>
      </c>
      <c r="AC14543" s="2">
        <v>873708</v>
      </c>
      <c r="AD14543" s="2">
        <v>0</v>
      </c>
      <c r="AE14543" t="s">
        <v>12586</v>
      </c>
      <c r="AF14543" t="s">
        <v>38</v>
      </c>
      <c r="AG14543" t="s">
        <v>13510</v>
      </c>
      <c r="AH14543" t="s">
        <v>13727</v>
      </c>
      <c r="AI14543" t="s">
        <v>14461</v>
      </c>
      <c r="AJ14543" t="s">
        <v>38</v>
      </c>
      <c r="AK14543" t="s">
        <v>20109</v>
      </c>
      <c r="AL14543" t="s">
        <v>55384</v>
      </c>
      <c r="AM14543" t="s">
        <v>38</v>
      </c>
      <c r="AN14543" t="s">
        <v>55385</v>
      </c>
    </row>
    <row r="14544" spans="1:40" x14ac:dyDescent="0.3">
      <c r="A14544" t="s">
        <v>663</v>
      </c>
      <c r="B14544" t="s">
        <v>664</v>
      </c>
      <c r="C14544" t="s">
        <v>14523</v>
      </c>
      <c r="D14544" t="s">
        <v>28</v>
      </c>
      <c r="E14544" t="s">
        <v>52001</v>
      </c>
      <c r="F14544" t="s">
        <v>52001</v>
      </c>
      <c r="G14544" t="s">
        <v>52001</v>
      </c>
      <c r="H14544" t="s">
        <v>33086</v>
      </c>
      <c r="I14544" t="s">
        <v>55386</v>
      </c>
      <c r="J14544" t="s">
        <v>38</v>
      </c>
      <c r="K14544" t="s">
        <v>12627</v>
      </c>
      <c r="L14544" t="s">
        <v>48016</v>
      </c>
      <c r="M14544" t="s">
        <v>48017</v>
      </c>
      <c r="N14544" t="s">
        <v>12580</v>
      </c>
      <c r="O14544" t="s">
        <v>48018</v>
      </c>
      <c r="P14544" t="s">
        <v>12651</v>
      </c>
      <c r="Q14544" t="s">
        <v>12583</v>
      </c>
      <c r="R14544" t="s">
        <v>12584</v>
      </c>
      <c r="S14544" t="s">
        <v>193</v>
      </c>
      <c r="T14544" t="s">
        <v>667</v>
      </c>
      <c r="U14544" t="s">
        <v>545</v>
      </c>
      <c r="V14544" t="s">
        <v>546</v>
      </c>
      <c r="W14544" t="s">
        <v>32775</v>
      </c>
      <c r="X14544" t="s">
        <v>405</v>
      </c>
      <c r="Y14544" t="s">
        <v>37</v>
      </c>
      <c r="Z14544" t="s">
        <v>404</v>
      </c>
      <c r="AA14544" s="2">
        <v>63000</v>
      </c>
      <c r="AB14544" s="2">
        <v>0</v>
      </c>
      <c r="AC14544" s="2">
        <v>63000</v>
      </c>
      <c r="AD14544" s="2">
        <v>0</v>
      </c>
      <c r="AE14544" t="s">
        <v>12586</v>
      </c>
      <c r="AF14544" t="s">
        <v>38</v>
      </c>
      <c r="AG14544" t="s">
        <v>12705</v>
      </c>
      <c r="AH14544" t="s">
        <v>12705</v>
      </c>
      <c r="AI14544" t="s">
        <v>14523</v>
      </c>
      <c r="AJ14544" t="s">
        <v>13853</v>
      </c>
      <c r="AK14544" t="s">
        <v>19527</v>
      </c>
      <c r="AL14544" t="s">
        <v>55387</v>
      </c>
      <c r="AM14544" t="s">
        <v>38</v>
      </c>
      <c r="AN14544" t="s">
        <v>55388</v>
      </c>
    </row>
    <row r="14545" spans="1:40" x14ac:dyDescent="0.3">
      <c r="A14545" t="s">
        <v>663</v>
      </c>
      <c r="B14545" t="s">
        <v>664</v>
      </c>
      <c r="C14545" t="s">
        <v>14528</v>
      </c>
      <c r="D14545" t="s">
        <v>28</v>
      </c>
      <c r="E14545" t="s">
        <v>52001</v>
      </c>
      <c r="F14545" t="s">
        <v>52001</v>
      </c>
      <c r="G14545" t="s">
        <v>52001</v>
      </c>
      <c r="H14545" t="s">
        <v>33086</v>
      </c>
      <c r="I14545" t="s">
        <v>55389</v>
      </c>
      <c r="J14545" t="s">
        <v>38</v>
      </c>
      <c r="K14545" t="s">
        <v>12627</v>
      </c>
      <c r="L14545" t="s">
        <v>48034</v>
      </c>
      <c r="M14545" t="s">
        <v>48035</v>
      </c>
      <c r="N14545" t="s">
        <v>12580</v>
      </c>
      <c r="O14545" t="s">
        <v>48036</v>
      </c>
      <c r="P14545" t="s">
        <v>12582</v>
      </c>
      <c r="Q14545" t="s">
        <v>12583</v>
      </c>
      <c r="R14545" t="s">
        <v>12584</v>
      </c>
      <c r="S14545" t="s">
        <v>205</v>
      </c>
      <c r="T14545" t="s">
        <v>673</v>
      </c>
      <c r="U14545" t="s">
        <v>545</v>
      </c>
      <c r="V14545" t="s">
        <v>546</v>
      </c>
      <c r="W14545" t="s">
        <v>32775</v>
      </c>
      <c r="X14545" t="s">
        <v>405</v>
      </c>
      <c r="Y14545" t="s">
        <v>37</v>
      </c>
      <c r="Z14545" t="s">
        <v>404</v>
      </c>
      <c r="AA14545" s="2">
        <v>17900</v>
      </c>
      <c r="AB14545" s="2">
        <v>0</v>
      </c>
      <c r="AC14545" s="2">
        <v>17900</v>
      </c>
      <c r="AD14545" s="2">
        <v>0</v>
      </c>
      <c r="AE14545" t="s">
        <v>12586</v>
      </c>
      <c r="AF14545" t="s">
        <v>38</v>
      </c>
      <c r="AG14545" t="s">
        <v>12721</v>
      </c>
      <c r="AH14545" t="s">
        <v>12722</v>
      </c>
      <c r="AI14545" t="s">
        <v>14528</v>
      </c>
      <c r="AJ14545" t="s">
        <v>13858</v>
      </c>
      <c r="AK14545" t="s">
        <v>19420</v>
      </c>
      <c r="AL14545" t="s">
        <v>55390</v>
      </c>
      <c r="AM14545" t="s">
        <v>38</v>
      </c>
      <c r="AN14545" t="s">
        <v>55391</v>
      </c>
    </row>
    <row r="14546" spans="1:40" x14ac:dyDescent="0.3">
      <c r="A14546" t="s">
        <v>663</v>
      </c>
      <c r="B14546" t="s">
        <v>664</v>
      </c>
      <c r="C14546" t="s">
        <v>14546</v>
      </c>
      <c r="D14546" t="s">
        <v>28</v>
      </c>
      <c r="E14546" t="s">
        <v>52001</v>
      </c>
      <c r="F14546" t="s">
        <v>52001</v>
      </c>
      <c r="G14546" t="s">
        <v>52001</v>
      </c>
      <c r="H14546" t="s">
        <v>33086</v>
      </c>
      <c r="I14546" t="s">
        <v>55392</v>
      </c>
      <c r="J14546" t="s">
        <v>38</v>
      </c>
      <c r="K14546" t="s">
        <v>12627</v>
      </c>
      <c r="L14546" t="s">
        <v>48097</v>
      </c>
      <c r="M14546" t="s">
        <v>48098</v>
      </c>
      <c r="N14546" t="s">
        <v>12580</v>
      </c>
      <c r="O14546" t="s">
        <v>48099</v>
      </c>
      <c r="P14546" t="s">
        <v>12582</v>
      </c>
      <c r="Q14546" t="s">
        <v>13530</v>
      </c>
      <c r="R14546" t="s">
        <v>13531</v>
      </c>
      <c r="S14546" t="s">
        <v>211</v>
      </c>
      <c r="T14546" t="s">
        <v>676</v>
      </c>
      <c r="U14546" t="s">
        <v>545</v>
      </c>
      <c r="V14546" t="s">
        <v>546</v>
      </c>
      <c r="W14546" t="s">
        <v>32775</v>
      </c>
      <c r="X14546" t="s">
        <v>405</v>
      </c>
      <c r="Y14546" t="s">
        <v>37</v>
      </c>
      <c r="Z14546" t="s">
        <v>404</v>
      </c>
      <c r="AA14546" s="2">
        <v>52907</v>
      </c>
      <c r="AB14546" s="2">
        <v>0</v>
      </c>
      <c r="AC14546" s="2">
        <v>52907</v>
      </c>
      <c r="AD14546" s="2">
        <v>0</v>
      </c>
      <c r="AE14546" t="s">
        <v>12586</v>
      </c>
      <c r="AF14546" t="s">
        <v>38</v>
      </c>
      <c r="AG14546" t="s">
        <v>12938</v>
      </c>
      <c r="AH14546" t="s">
        <v>12954</v>
      </c>
      <c r="AI14546" t="s">
        <v>14546</v>
      </c>
      <c r="AJ14546" t="s">
        <v>13924</v>
      </c>
      <c r="AK14546" t="s">
        <v>31740</v>
      </c>
      <c r="AL14546" t="s">
        <v>55393</v>
      </c>
      <c r="AM14546" t="s">
        <v>38</v>
      </c>
      <c r="AN14546" t="s">
        <v>55394</v>
      </c>
    </row>
    <row r="14547" spans="1:40" x14ac:dyDescent="0.3">
      <c r="A14547" t="s">
        <v>663</v>
      </c>
      <c r="B14547" t="s">
        <v>664</v>
      </c>
      <c r="C14547" t="s">
        <v>14564</v>
      </c>
      <c r="D14547" t="s">
        <v>28</v>
      </c>
      <c r="E14547" t="s">
        <v>52001</v>
      </c>
      <c r="F14547" t="s">
        <v>52001</v>
      </c>
      <c r="G14547" t="s">
        <v>52001</v>
      </c>
      <c r="H14547" t="s">
        <v>33086</v>
      </c>
      <c r="I14547" t="s">
        <v>55395</v>
      </c>
      <c r="J14547" t="s">
        <v>38</v>
      </c>
      <c r="K14547" t="s">
        <v>12627</v>
      </c>
      <c r="L14547" t="s">
        <v>48028</v>
      </c>
      <c r="M14547" t="s">
        <v>48029</v>
      </c>
      <c r="N14547" t="s">
        <v>12580</v>
      </c>
      <c r="O14547" t="s">
        <v>48030</v>
      </c>
      <c r="P14547" t="s">
        <v>12651</v>
      </c>
      <c r="Q14547" t="s">
        <v>12583</v>
      </c>
      <c r="R14547" t="s">
        <v>12584</v>
      </c>
      <c r="S14547" t="s">
        <v>193</v>
      </c>
      <c r="T14547" t="s">
        <v>667</v>
      </c>
      <c r="U14547" t="s">
        <v>533</v>
      </c>
      <c r="V14547" t="s">
        <v>534</v>
      </c>
      <c r="W14547" t="s">
        <v>32775</v>
      </c>
      <c r="X14547" t="s">
        <v>405</v>
      </c>
      <c r="Y14547" t="s">
        <v>37</v>
      </c>
      <c r="Z14547" t="s">
        <v>404</v>
      </c>
      <c r="AA14547" s="2">
        <v>4480</v>
      </c>
      <c r="AB14547" s="2">
        <v>0</v>
      </c>
      <c r="AC14547" s="2">
        <v>4480</v>
      </c>
      <c r="AD14547" s="2">
        <v>0</v>
      </c>
      <c r="AE14547" t="s">
        <v>12586</v>
      </c>
      <c r="AF14547" t="s">
        <v>38</v>
      </c>
      <c r="AG14547" t="s">
        <v>12685</v>
      </c>
      <c r="AH14547" t="s">
        <v>12685</v>
      </c>
      <c r="AI14547" t="s">
        <v>14564</v>
      </c>
      <c r="AJ14547" t="s">
        <v>13918</v>
      </c>
      <c r="AK14547" t="s">
        <v>20026</v>
      </c>
      <c r="AL14547" t="s">
        <v>55396</v>
      </c>
      <c r="AM14547" t="s">
        <v>38</v>
      </c>
      <c r="AN14547" t="s">
        <v>55397</v>
      </c>
    </row>
    <row r="14548" spans="1:40" x14ac:dyDescent="0.3">
      <c r="A14548" t="s">
        <v>663</v>
      </c>
      <c r="B14548" t="s">
        <v>664</v>
      </c>
      <c r="C14548" t="s">
        <v>14555</v>
      </c>
      <c r="D14548" t="s">
        <v>28</v>
      </c>
      <c r="E14548" t="s">
        <v>52158</v>
      </c>
      <c r="F14548" t="s">
        <v>52158</v>
      </c>
      <c r="G14548" t="s">
        <v>52158</v>
      </c>
      <c r="H14548" t="s">
        <v>33086</v>
      </c>
      <c r="I14548" t="s">
        <v>55398</v>
      </c>
      <c r="J14548" t="s">
        <v>38</v>
      </c>
      <c r="K14548" t="s">
        <v>12627</v>
      </c>
      <c r="L14548" t="s">
        <v>48073</v>
      </c>
      <c r="M14548" t="s">
        <v>48074</v>
      </c>
      <c r="N14548" t="s">
        <v>12580</v>
      </c>
      <c r="O14548" t="s">
        <v>48075</v>
      </c>
      <c r="P14548" t="s">
        <v>12582</v>
      </c>
      <c r="Q14548" t="s">
        <v>12682</v>
      </c>
      <c r="R14548" t="s">
        <v>12683</v>
      </c>
      <c r="S14548" t="s">
        <v>207</v>
      </c>
      <c r="T14548" t="s">
        <v>674</v>
      </c>
      <c r="U14548" t="s">
        <v>545</v>
      </c>
      <c r="V14548" t="s">
        <v>546</v>
      </c>
      <c r="W14548" t="s">
        <v>32775</v>
      </c>
      <c r="X14548" t="s">
        <v>405</v>
      </c>
      <c r="Y14548" t="s">
        <v>37</v>
      </c>
      <c r="Z14548" t="s">
        <v>404</v>
      </c>
      <c r="AA14548" s="2">
        <v>31487</v>
      </c>
      <c r="AB14548" s="2">
        <v>0</v>
      </c>
      <c r="AC14548" s="2">
        <v>31487</v>
      </c>
      <c r="AD14548" s="2">
        <v>0</v>
      </c>
      <c r="AE14548" t="s">
        <v>12586</v>
      </c>
      <c r="AF14548" t="s">
        <v>38</v>
      </c>
      <c r="AG14548" t="s">
        <v>12733</v>
      </c>
      <c r="AH14548" t="s">
        <v>12887</v>
      </c>
      <c r="AI14548" t="s">
        <v>14555</v>
      </c>
      <c r="AJ14548" t="s">
        <v>13943</v>
      </c>
      <c r="AK14548" t="s">
        <v>20261</v>
      </c>
      <c r="AL14548" t="s">
        <v>55399</v>
      </c>
      <c r="AM14548" t="s">
        <v>38</v>
      </c>
      <c r="AN14548" t="s">
        <v>55400</v>
      </c>
    </row>
    <row r="14549" spans="1:40" x14ac:dyDescent="0.3">
      <c r="A14549" t="s">
        <v>663</v>
      </c>
      <c r="B14549" t="s">
        <v>664</v>
      </c>
      <c r="C14549" t="s">
        <v>19559</v>
      </c>
      <c r="D14549" t="s">
        <v>28</v>
      </c>
      <c r="E14549" t="s">
        <v>52158</v>
      </c>
      <c r="F14549" t="s">
        <v>52158</v>
      </c>
      <c r="G14549" t="s">
        <v>52158</v>
      </c>
      <c r="H14549" t="s">
        <v>33086</v>
      </c>
      <c r="I14549" t="s">
        <v>55398</v>
      </c>
      <c r="J14549" t="s">
        <v>38</v>
      </c>
      <c r="K14549" t="s">
        <v>12627</v>
      </c>
      <c r="L14549" t="s">
        <v>48073</v>
      </c>
      <c r="M14549" t="s">
        <v>48074</v>
      </c>
      <c r="N14549" t="s">
        <v>12580</v>
      </c>
      <c r="O14549" t="s">
        <v>48075</v>
      </c>
      <c r="P14549" t="s">
        <v>12582</v>
      </c>
      <c r="Q14549" t="s">
        <v>12682</v>
      </c>
      <c r="R14549" t="s">
        <v>12683</v>
      </c>
      <c r="S14549" t="s">
        <v>207</v>
      </c>
      <c r="T14549" t="s">
        <v>674</v>
      </c>
      <c r="U14549" t="s">
        <v>533</v>
      </c>
      <c r="V14549" t="s">
        <v>534</v>
      </c>
      <c r="W14549" t="s">
        <v>32775</v>
      </c>
      <c r="X14549" t="s">
        <v>405</v>
      </c>
      <c r="Y14549" t="s">
        <v>37</v>
      </c>
      <c r="Z14549" t="s">
        <v>404</v>
      </c>
      <c r="AA14549" s="2">
        <v>181056</v>
      </c>
      <c r="AB14549" s="2">
        <v>0</v>
      </c>
      <c r="AC14549" s="2">
        <v>181056</v>
      </c>
      <c r="AD14549" s="2">
        <v>0</v>
      </c>
      <c r="AE14549" t="s">
        <v>12586</v>
      </c>
      <c r="AF14549" t="s">
        <v>38</v>
      </c>
      <c r="AG14549" t="s">
        <v>12868</v>
      </c>
      <c r="AH14549" t="s">
        <v>12859</v>
      </c>
      <c r="AI14549" t="s">
        <v>19559</v>
      </c>
      <c r="AJ14549" t="s">
        <v>13956</v>
      </c>
      <c r="AK14549" t="s">
        <v>20070</v>
      </c>
      <c r="AL14549" t="s">
        <v>55401</v>
      </c>
      <c r="AM14549" t="s">
        <v>38</v>
      </c>
      <c r="AN14549" t="s">
        <v>55402</v>
      </c>
    </row>
    <row r="14550" spans="1:40" x14ac:dyDescent="0.3">
      <c r="A14550" t="s">
        <v>663</v>
      </c>
      <c r="B14550" t="s">
        <v>664</v>
      </c>
      <c r="C14550" t="s">
        <v>19564</v>
      </c>
      <c r="D14550" t="s">
        <v>28</v>
      </c>
      <c r="E14550" t="s">
        <v>52158</v>
      </c>
      <c r="F14550" t="s">
        <v>52158</v>
      </c>
      <c r="G14550" t="s">
        <v>52158</v>
      </c>
      <c r="H14550" t="s">
        <v>33086</v>
      </c>
      <c r="I14550" t="s">
        <v>55403</v>
      </c>
      <c r="J14550" t="s">
        <v>38</v>
      </c>
      <c r="K14550" t="s">
        <v>12627</v>
      </c>
      <c r="L14550" t="s">
        <v>48370</v>
      </c>
      <c r="M14550" t="s">
        <v>48371</v>
      </c>
      <c r="N14550" t="s">
        <v>12580</v>
      </c>
      <c r="O14550" t="s">
        <v>48372</v>
      </c>
      <c r="P14550" t="s">
        <v>12651</v>
      </c>
      <c r="Q14550" t="s">
        <v>14879</v>
      </c>
      <c r="R14550" t="s">
        <v>14880</v>
      </c>
      <c r="S14550" t="s">
        <v>199</v>
      </c>
      <c r="T14550" t="s">
        <v>670</v>
      </c>
      <c r="U14550" t="s">
        <v>545</v>
      </c>
      <c r="V14550" t="s">
        <v>546</v>
      </c>
      <c r="W14550" t="s">
        <v>32775</v>
      </c>
      <c r="X14550" t="s">
        <v>405</v>
      </c>
      <c r="Y14550" t="s">
        <v>37</v>
      </c>
      <c r="Z14550" t="s">
        <v>404</v>
      </c>
      <c r="AA14550" s="2">
        <v>47184</v>
      </c>
      <c r="AB14550" s="2">
        <v>0</v>
      </c>
      <c r="AC14550" s="2">
        <v>47184</v>
      </c>
      <c r="AD14550" s="2">
        <v>0</v>
      </c>
      <c r="AE14550" t="s">
        <v>12586</v>
      </c>
      <c r="AF14550" t="s">
        <v>38</v>
      </c>
      <c r="AG14550" t="s">
        <v>13038</v>
      </c>
      <c r="AH14550" t="s">
        <v>13030</v>
      </c>
      <c r="AI14550" t="s">
        <v>19564</v>
      </c>
      <c r="AJ14550" t="s">
        <v>13873</v>
      </c>
      <c r="AK14550" t="s">
        <v>20064</v>
      </c>
      <c r="AL14550" t="s">
        <v>55404</v>
      </c>
      <c r="AM14550" t="s">
        <v>38</v>
      </c>
      <c r="AN14550" t="s">
        <v>55405</v>
      </c>
    </row>
    <row r="14551" spans="1:40" x14ac:dyDescent="0.3">
      <c r="A14551" t="s">
        <v>663</v>
      </c>
      <c r="B14551" t="s">
        <v>664</v>
      </c>
      <c r="C14551" t="s">
        <v>19569</v>
      </c>
      <c r="D14551" t="s">
        <v>28</v>
      </c>
      <c r="E14551" t="s">
        <v>52158</v>
      </c>
      <c r="F14551" t="s">
        <v>52158</v>
      </c>
      <c r="G14551" t="s">
        <v>52158</v>
      </c>
      <c r="H14551" t="s">
        <v>33086</v>
      </c>
      <c r="I14551" t="s">
        <v>55403</v>
      </c>
      <c r="J14551" t="s">
        <v>38</v>
      </c>
      <c r="K14551" t="s">
        <v>12627</v>
      </c>
      <c r="L14551" t="s">
        <v>48375</v>
      </c>
      <c r="M14551" t="s">
        <v>48376</v>
      </c>
      <c r="N14551" t="s">
        <v>12580</v>
      </c>
      <c r="O14551" t="s">
        <v>48377</v>
      </c>
      <c r="P14551" t="s">
        <v>12651</v>
      </c>
      <c r="Q14551" t="s">
        <v>13530</v>
      </c>
      <c r="R14551" t="s">
        <v>13531</v>
      </c>
      <c r="S14551" t="s">
        <v>199</v>
      </c>
      <c r="T14551" t="s">
        <v>670</v>
      </c>
      <c r="U14551" t="s">
        <v>545</v>
      </c>
      <c r="V14551" t="s">
        <v>546</v>
      </c>
      <c r="W14551" t="s">
        <v>32775</v>
      </c>
      <c r="X14551" t="s">
        <v>405</v>
      </c>
      <c r="Y14551" t="s">
        <v>37</v>
      </c>
      <c r="Z14551" t="s">
        <v>404</v>
      </c>
      <c r="AA14551" s="2">
        <v>52054</v>
      </c>
      <c r="AB14551" s="2">
        <v>0</v>
      </c>
      <c r="AC14551" s="2">
        <v>52054</v>
      </c>
      <c r="AD14551" s="2">
        <v>0</v>
      </c>
      <c r="AE14551" t="s">
        <v>12586</v>
      </c>
      <c r="AF14551" t="s">
        <v>38</v>
      </c>
      <c r="AG14551" t="s">
        <v>13038</v>
      </c>
      <c r="AH14551" t="s">
        <v>13030</v>
      </c>
      <c r="AI14551" t="s">
        <v>19569</v>
      </c>
      <c r="AJ14551" t="s">
        <v>13913</v>
      </c>
      <c r="AK14551" t="s">
        <v>19968</v>
      </c>
      <c r="AL14551" t="s">
        <v>55406</v>
      </c>
      <c r="AM14551" t="s">
        <v>38</v>
      </c>
      <c r="AN14551" t="s">
        <v>55405</v>
      </c>
    </row>
    <row r="14552" spans="1:40" x14ac:dyDescent="0.3">
      <c r="A14552" t="s">
        <v>663</v>
      </c>
      <c r="B14552" t="s">
        <v>664</v>
      </c>
      <c r="C14552" t="s">
        <v>19572</v>
      </c>
      <c r="D14552" t="s">
        <v>28</v>
      </c>
      <c r="E14552" t="s">
        <v>52272</v>
      </c>
      <c r="F14552" t="s">
        <v>52272</v>
      </c>
      <c r="G14552" t="s">
        <v>52272</v>
      </c>
      <c r="H14552" t="s">
        <v>33086</v>
      </c>
      <c r="I14552" t="s">
        <v>55407</v>
      </c>
      <c r="J14552" t="s">
        <v>38</v>
      </c>
      <c r="K14552" t="s">
        <v>12627</v>
      </c>
      <c r="L14552" t="s">
        <v>48127</v>
      </c>
      <c r="M14552" t="s">
        <v>48128</v>
      </c>
      <c r="N14552" t="s">
        <v>12580</v>
      </c>
      <c r="O14552" t="s">
        <v>48129</v>
      </c>
      <c r="P14552" t="s">
        <v>12582</v>
      </c>
      <c r="Q14552" t="s">
        <v>12682</v>
      </c>
      <c r="R14552" t="s">
        <v>12683</v>
      </c>
      <c r="S14552" t="s">
        <v>201</v>
      </c>
      <c r="T14552" t="s">
        <v>671</v>
      </c>
      <c r="U14552" t="s">
        <v>545</v>
      </c>
      <c r="V14552" t="s">
        <v>546</v>
      </c>
      <c r="W14552" t="s">
        <v>32775</v>
      </c>
      <c r="X14552" t="s">
        <v>405</v>
      </c>
      <c r="Y14552" t="s">
        <v>37</v>
      </c>
      <c r="Z14552" t="s">
        <v>404</v>
      </c>
      <c r="AA14552" s="2">
        <v>53840</v>
      </c>
      <c r="AB14552" s="2">
        <v>0</v>
      </c>
      <c r="AC14552" s="2">
        <v>53840</v>
      </c>
      <c r="AD14552" s="2">
        <v>0</v>
      </c>
      <c r="AE14552" t="s">
        <v>12586</v>
      </c>
      <c r="AF14552" t="s">
        <v>38</v>
      </c>
      <c r="AG14552" t="s">
        <v>13003</v>
      </c>
      <c r="AH14552" t="s">
        <v>12771</v>
      </c>
      <c r="AI14552" t="s">
        <v>19572</v>
      </c>
      <c r="AJ14552" t="s">
        <v>14023</v>
      </c>
      <c r="AK14552" t="s">
        <v>32072</v>
      </c>
      <c r="AL14552" t="s">
        <v>55408</v>
      </c>
      <c r="AM14552" t="s">
        <v>38</v>
      </c>
      <c r="AN14552" t="s">
        <v>55409</v>
      </c>
    </row>
    <row r="14553" spans="1:40" x14ac:dyDescent="0.3">
      <c r="A14553" t="s">
        <v>663</v>
      </c>
      <c r="B14553" t="s">
        <v>664</v>
      </c>
      <c r="C14553" t="s">
        <v>14579</v>
      </c>
      <c r="D14553" t="s">
        <v>28</v>
      </c>
      <c r="E14553" t="s">
        <v>52272</v>
      </c>
      <c r="F14553" t="s">
        <v>52272</v>
      </c>
      <c r="G14553" t="s">
        <v>52272</v>
      </c>
      <c r="H14553" t="s">
        <v>33086</v>
      </c>
      <c r="I14553" t="s">
        <v>55407</v>
      </c>
      <c r="J14553" t="s">
        <v>38</v>
      </c>
      <c r="K14553" t="s">
        <v>12627</v>
      </c>
      <c r="L14553" t="s">
        <v>48127</v>
      </c>
      <c r="M14553" t="s">
        <v>48128</v>
      </c>
      <c r="N14553" t="s">
        <v>12580</v>
      </c>
      <c r="O14553" t="s">
        <v>48129</v>
      </c>
      <c r="P14553" t="s">
        <v>12582</v>
      </c>
      <c r="Q14553" t="s">
        <v>12682</v>
      </c>
      <c r="R14553" t="s">
        <v>12683</v>
      </c>
      <c r="S14553" t="s">
        <v>201</v>
      </c>
      <c r="T14553" t="s">
        <v>671</v>
      </c>
      <c r="U14553" t="s">
        <v>533</v>
      </c>
      <c r="V14553" t="s">
        <v>534</v>
      </c>
      <c r="W14553" t="s">
        <v>32775</v>
      </c>
      <c r="X14553" t="s">
        <v>405</v>
      </c>
      <c r="Y14553" t="s">
        <v>37</v>
      </c>
      <c r="Z14553" t="s">
        <v>404</v>
      </c>
      <c r="AA14553" s="2">
        <v>442360</v>
      </c>
      <c r="AB14553" s="2">
        <v>0</v>
      </c>
      <c r="AC14553" s="2">
        <v>442360</v>
      </c>
      <c r="AD14553" s="2">
        <v>0</v>
      </c>
      <c r="AE14553" t="s">
        <v>12586</v>
      </c>
      <c r="AF14553" t="s">
        <v>38</v>
      </c>
      <c r="AG14553" t="s">
        <v>13011</v>
      </c>
      <c r="AH14553" t="s">
        <v>13003</v>
      </c>
      <c r="AI14553" t="s">
        <v>14579</v>
      </c>
      <c r="AJ14553" t="s">
        <v>14010</v>
      </c>
      <c r="AK14553" t="s">
        <v>19978</v>
      </c>
      <c r="AL14553" t="s">
        <v>55410</v>
      </c>
      <c r="AM14553" t="s">
        <v>38</v>
      </c>
      <c r="AN14553" t="s">
        <v>55411</v>
      </c>
    </row>
    <row r="14554" spans="1:40" x14ac:dyDescent="0.3">
      <c r="A14554" t="s">
        <v>663</v>
      </c>
      <c r="B14554" t="s">
        <v>664</v>
      </c>
      <c r="C14554" t="s">
        <v>14588</v>
      </c>
      <c r="D14554" t="s">
        <v>28</v>
      </c>
      <c r="E14554" t="s">
        <v>52272</v>
      </c>
      <c r="F14554" t="s">
        <v>52272</v>
      </c>
      <c r="G14554" t="s">
        <v>52272</v>
      </c>
      <c r="H14554" t="s">
        <v>33086</v>
      </c>
      <c r="I14554" t="s">
        <v>55412</v>
      </c>
      <c r="J14554" t="s">
        <v>38</v>
      </c>
      <c r="K14554" t="s">
        <v>12627</v>
      </c>
      <c r="L14554" t="s">
        <v>48127</v>
      </c>
      <c r="M14554" t="s">
        <v>48128</v>
      </c>
      <c r="N14554" t="s">
        <v>12580</v>
      </c>
      <c r="O14554" t="s">
        <v>48129</v>
      </c>
      <c r="P14554" t="s">
        <v>12582</v>
      </c>
      <c r="Q14554" t="s">
        <v>12682</v>
      </c>
      <c r="R14554" t="s">
        <v>12683</v>
      </c>
      <c r="S14554" t="s">
        <v>201</v>
      </c>
      <c r="T14554" t="s">
        <v>671</v>
      </c>
      <c r="U14554" t="s">
        <v>545</v>
      </c>
      <c r="V14554" t="s">
        <v>546</v>
      </c>
      <c r="W14554" t="s">
        <v>32775</v>
      </c>
      <c r="X14554" t="s">
        <v>405</v>
      </c>
      <c r="Y14554" t="s">
        <v>37</v>
      </c>
      <c r="Z14554" t="s">
        <v>404</v>
      </c>
      <c r="AA14554" s="2">
        <v>15050</v>
      </c>
      <c r="AB14554" s="2">
        <v>0</v>
      </c>
      <c r="AC14554" s="2">
        <v>15050</v>
      </c>
      <c r="AD14554" s="2">
        <v>0</v>
      </c>
      <c r="AE14554" t="s">
        <v>12586</v>
      </c>
      <c r="AF14554" t="s">
        <v>38</v>
      </c>
      <c r="AG14554" t="s">
        <v>13003</v>
      </c>
      <c r="AH14554" t="s">
        <v>12771</v>
      </c>
      <c r="AI14554" t="s">
        <v>14588</v>
      </c>
      <c r="AJ14554" t="s">
        <v>14102</v>
      </c>
      <c r="AK14554" t="s">
        <v>19819</v>
      </c>
      <c r="AL14554" t="s">
        <v>55413</v>
      </c>
      <c r="AM14554" t="s">
        <v>38</v>
      </c>
      <c r="AN14554" t="s">
        <v>55414</v>
      </c>
    </row>
    <row r="14555" spans="1:40" x14ac:dyDescent="0.3">
      <c r="A14555" t="s">
        <v>663</v>
      </c>
      <c r="B14555" t="s">
        <v>664</v>
      </c>
      <c r="C14555" t="s">
        <v>19584</v>
      </c>
      <c r="D14555" t="s">
        <v>28</v>
      </c>
      <c r="E14555" t="s">
        <v>52272</v>
      </c>
      <c r="F14555" t="s">
        <v>52272</v>
      </c>
      <c r="G14555" t="s">
        <v>52272</v>
      </c>
      <c r="H14555" t="s">
        <v>33086</v>
      </c>
      <c r="I14555" t="s">
        <v>55412</v>
      </c>
      <c r="J14555" t="s">
        <v>38</v>
      </c>
      <c r="K14555" t="s">
        <v>12627</v>
      </c>
      <c r="L14555" t="s">
        <v>48127</v>
      </c>
      <c r="M14555" t="s">
        <v>48128</v>
      </c>
      <c r="N14555" t="s">
        <v>12580</v>
      </c>
      <c r="O14555" t="s">
        <v>48129</v>
      </c>
      <c r="P14555" t="s">
        <v>12582</v>
      </c>
      <c r="Q14555" t="s">
        <v>12682</v>
      </c>
      <c r="R14555" t="s">
        <v>12683</v>
      </c>
      <c r="S14555" t="s">
        <v>201</v>
      </c>
      <c r="T14555" t="s">
        <v>671</v>
      </c>
      <c r="U14555" t="s">
        <v>533</v>
      </c>
      <c r="V14555" t="s">
        <v>534</v>
      </c>
      <c r="W14555" t="s">
        <v>32775</v>
      </c>
      <c r="X14555" t="s">
        <v>405</v>
      </c>
      <c r="Y14555" t="s">
        <v>37</v>
      </c>
      <c r="Z14555" t="s">
        <v>404</v>
      </c>
      <c r="AA14555" s="2">
        <v>1050</v>
      </c>
      <c r="AB14555" s="2">
        <v>0</v>
      </c>
      <c r="AC14555" s="2">
        <v>1050</v>
      </c>
      <c r="AD14555" s="2">
        <v>0</v>
      </c>
      <c r="AE14555" t="s">
        <v>12586</v>
      </c>
      <c r="AF14555" t="s">
        <v>38</v>
      </c>
      <c r="AG14555" t="s">
        <v>13011</v>
      </c>
      <c r="AH14555" t="s">
        <v>13003</v>
      </c>
      <c r="AI14555" t="s">
        <v>19584</v>
      </c>
      <c r="AJ14555" t="s">
        <v>14015</v>
      </c>
      <c r="AK14555" t="s">
        <v>19922</v>
      </c>
      <c r="AL14555" t="s">
        <v>55415</v>
      </c>
      <c r="AM14555" t="s">
        <v>38</v>
      </c>
      <c r="AN14555" t="s">
        <v>55416</v>
      </c>
    </row>
    <row r="14556" spans="1:40" x14ac:dyDescent="0.3">
      <c r="A14556" t="s">
        <v>663</v>
      </c>
      <c r="B14556" t="s">
        <v>664</v>
      </c>
      <c r="C14556" t="s">
        <v>14430</v>
      </c>
      <c r="D14556" t="s">
        <v>28</v>
      </c>
      <c r="E14556" t="s">
        <v>52272</v>
      </c>
      <c r="F14556" t="s">
        <v>52272</v>
      </c>
      <c r="G14556" t="s">
        <v>52272</v>
      </c>
      <c r="H14556" t="s">
        <v>33086</v>
      </c>
      <c r="I14556" t="s">
        <v>55417</v>
      </c>
      <c r="J14556" t="s">
        <v>38</v>
      </c>
      <c r="K14556" t="s">
        <v>12627</v>
      </c>
      <c r="L14556" t="s">
        <v>48085</v>
      </c>
      <c r="M14556" t="s">
        <v>48086</v>
      </c>
      <c r="N14556" t="s">
        <v>12580</v>
      </c>
      <c r="O14556" t="s">
        <v>48087</v>
      </c>
      <c r="P14556" t="s">
        <v>12582</v>
      </c>
      <c r="Q14556" t="s">
        <v>12583</v>
      </c>
      <c r="R14556" t="s">
        <v>12584</v>
      </c>
      <c r="S14556" t="s">
        <v>207</v>
      </c>
      <c r="T14556" t="s">
        <v>674</v>
      </c>
      <c r="U14556" t="s">
        <v>545</v>
      </c>
      <c r="V14556" t="s">
        <v>546</v>
      </c>
      <c r="W14556" t="s">
        <v>32775</v>
      </c>
      <c r="X14556" t="s">
        <v>405</v>
      </c>
      <c r="Y14556" t="s">
        <v>37</v>
      </c>
      <c r="Z14556" t="s">
        <v>404</v>
      </c>
      <c r="AA14556" s="2">
        <v>24000</v>
      </c>
      <c r="AB14556" s="2">
        <v>0</v>
      </c>
      <c r="AC14556" s="2">
        <v>24000</v>
      </c>
      <c r="AD14556" s="2">
        <v>0</v>
      </c>
      <c r="AE14556" t="s">
        <v>12586</v>
      </c>
      <c r="AF14556" t="s">
        <v>38</v>
      </c>
      <c r="AG14556" t="s">
        <v>12733</v>
      </c>
      <c r="AH14556" t="s">
        <v>12887</v>
      </c>
      <c r="AI14556" t="s">
        <v>14430</v>
      </c>
      <c r="AJ14556" t="s">
        <v>13950</v>
      </c>
      <c r="AK14556" t="s">
        <v>20330</v>
      </c>
      <c r="AL14556" t="s">
        <v>55418</v>
      </c>
      <c r="AM14556" t="s">
        <v>38</v>
      </c>
      <c r="AN14556" t="s">
        <v>55419</v>
      </c>
    </row>
    <row r="14557" spans="1:40" x14ac:dyDescent="0.3">
      <c r="A14557" t="s">
        <v>663</v>
      </c>
      <c r="B14557" t="s">
        <v>664</v>
      </c>
      <c r="C14557" t="s">
        <v>14444</v>
      </c>
      <c r="D14557" t="s">
        <v>28</v>
      </c>
      <c r="E14557" t="s">
        <v>52272</v>
      </c>
      <c r="F14557" t="s">
        <v>52272</v>
      </c>
      <c r="G14557" t="s">
        <v>52272</v>
      </c>
      <c r="H14557" t="s">
        <v>33086</v>
      </c>
      <c r="I14557" t="s">
        <v>55420</v>
      </c>
      <c r="J14557" t="s">
        <v>38</v>
      </c>
      <c r="K14557" t="s">
        <v>12627</v>
      </c>
      <c r="L14557" t="s">
        <v>48067</v>
      </c>
      <c r="M14557" t="s">
        <v>48068</v>
      </c>
      <c r="N14557" t="s">
        <v>12580</v>
      </c>
      <c r="O14557" t="s">
        <v>48069</v>
      </c>
      <c r="P14557" t="s">
        <v>12651</v>
      </c>
      <c r="Q14557" t="s">
        <v>14879</v>
      </c>
      <c r="R14557" t="s">
        <v>14880</v>
      </c>
      <c r="S14557" t="s">
        <v>211</v>
      </c>
      <c r="T14557" t="s">
        <v>676</v>
      </c>
      <c r="U14557" t="s">
        <v>533</v>
      </c>
      <c r="V14557" t="s">
        <v>534</v>
      </c>
      <c r="W14557" t="s">
        <v>32775</v>
      </c>
      <c r="X14557" t="s">
        <v>405</v>
      </c>
      <c r="Y14557" t="s">
        <v>37</v>
      </c>
      <c r="Z14557" t="s">
        <v>404</v>
      </c>
      <c r="AA14557" s="2">
        <v>268350</v>
      </c>
      <c r="AB14557" s="2">
        <v>0</v>
      </c>
      <c r="AC14557" s="2">
        <v>268350</v>
      </c>
      <c r="AD14557" s="2">
        <v>0</v>
      </c>
      <c r="AE14557" t="s">
        <v>12586</v>
      </c>
      <c r="AF14557" t="s">
        <v>38</v>
      </c>
      <c r="AG14557" t="s">
        <v>12893</v>
      </c>
      <c r="AH14557" t="s">
        <v>12971</v>
      </c>
      <c r="AI14557" t="s">
        <v>14444</v>
      </c>
      <c r="AJ14557" t="s">
        <v>14004</v>
      </c>
      <c r="AK14557" t="s">
        <v>20301</v>
      </c>
      <c r="AL14557" t="s">
        <v>55421</v>
      </c>
      <c r="AM14557" t="s">
        <v>38</v>
      </c>
      <c r="AN14557" t="s">
        <v>55422</v>
      </c>
    </row>
    <row r="14558" spans="1:40" x14ac:dyDescent="0.3">
      <c r="A14558" t="s">
        <v>663</v>
      </c>
      <c r="B14558" t="s">
        <v>664</v>
      </c>
      <c r="C14558" t="s">
        <v>14470</v>
      </c>
      <c r="D14558" t="s">
        <v>28</v>
      </c>
      <c r="E14558" t="s">
        <v>52272</v>
      </c>
      <c r="F14558" t="s">
        <v>52272</v>
      </c>
      <c r="G14558" t="s">
        <v>52272</v>
      </c>
      <c r="H14558" t="s">
        <v>33086</v>
      </c>
      <c r="I14558" t="s">
        <v>55423</v>
      </c>
      <c r="J14558" t="s">
        <v>38</v>
      </c>
      <c r="K14558" t="s">
        <v>12627</v>
      </c>
      <c r="L14558" t="s">
        <v>48067</v>
      </c>
      <c r="M14558" t="s">
        <v>48068</v>
      </c>
      <c r="N14558" t="s">
        <v>12580</v>
      </c>
      <c r="O14558" t="s">
        <v>48069</v>
      </c>
      <c r="P14558" t="s">
        <v>12651</v>
      </c>
      <c r="Q14558" t="s">
        <v>14879</v>
      </c>
      <c r="R14558" t="s">
        <v>14880</v>
      </c>
      <c r="S14558" t="s">
        <v>211</v>
      </c>
      <c r="T14558" t="s">
        <v>676</v>
      </c>
      <c r="U14558" t="s">
        <v>533</v>
      </c>
      <c r="V14558" t="s">
        <v>534</v>
      </c>
      <c r="W14558" t="s">
        <v>32775</v>
      </c>
      <c r="X14558" t="s">
        <v>405</v>
      </c>
      <c r="Y14558" t="s">
        <v>37</v>
      </c>
      <c r="Z14558" t="s">
        <v>404</v>
      </c>
      <c r="AA14558" s="2">
        <v>34850</v>
      </c>
      <c r="AB14558" s="2">
        <v>0</v>
      </c>
      <c r="AC14558" s="2">
        <v>34850</v>
      </c>
      <c r="AD14558" s="2">
        <v>0</v>
      </c>
      <c r="AE14558" t="s">
        <v>12586</v>
      </c>
      <c r="AF14558" t="s">
        <v>38</v>
      </c>
      <c r="AG14558" t="s">
        <v>12893</v>
      </c>
      <c r="AH14558" t="s">
        <v>12971</v>
      </c>
      <c r="AI14558" t="s">
        <v>14470</v>
      </c>
      <c r="AJ14558" t="s">
        <v>13996</v>
      </c>
      <c r="AK14558" t="s">
        <v>20321</v>
      </c>
      <c r="AL14558" t="s">
        <v>55424</v>
      </c>
      <c r="AM14558" t="s">
        <v>38</v>
      </c>
      <c r="AN14558" t="s">
        <v>55425</v>
      </c>
    </row>
    <row r="14559" spans="1:40" x14ac:dyDescent="0.3">
      <c r="A14559" t="s">
        <v>663</v>
      </c>
      <c r="B14559" t="s">
        <v>664</v>
      </c>
      <c r="C14559" t="s">
        <v>14533</v>
      </c>
      <c r="D14559" t="s">
        <v>28</v>
      </c>
      <c r="E14559" t="s">
        <v>52272</v>
      </c>
      <c r="F14559" t="s">
        <v>52272</v>
      </c>
      <c r="G14559" t="s">
        <v>52272</v>
      </c>
      <c r="H14559" t="s">
        <v>33086</v>
      </c>
      <c r="I14559" t="s">
        <v>55426</v>
      </c>
      <c r="J14559" t="s">
        <v>38</v>
      </c>
      <c r="K14559" t="s">
        <v>12627</v>
      </c>
      <c r="L14559" t="s">
        <v>48040</v>
      </c>
      <c r="M14559" t="s">
        <v>48041</v>
      </c>
      <c r="N14559" t="s">
        <v>12580</v>
      </c>
      <c r="O14559" t="s">
        <v>48042</v>
      </c>
      <c r="P14559" t="s">
        <v>12582</v>
      </c>
      <c r="Q14559" t="s">
        <v>13530</v>
      </c>
      <c r="R14559" t="s">
        <v>13531</v>
      </c>
      <c r="S14559" t="s">
        <v>205</v>
      </c>
      <c r="T14559" t="s">
        <v>673</v>
      </c>
      <c r="U14559" t="s">
        <v>533</v>
      </c>
      <c r="V14559" t="s">
        <v>534</v>
      </c>
      <c r="W14559" t="s">
        <v>32775</v>
      </c>
      <c r="X14559" t="s">
        <v>405</v>
      </c>
      <c r="Y14559" t="s">
        <v>37</v>
      </c>
      <c r="Z14559" t="s">
        <v>404</v>
      </c>
      <c r="AA14559" s="2">
        <v>755900</v>
      </c>
      <c r="AB14559" s="2">
        <v>0</v>
      </c>
      <c r="AC14559" s="2">
        <v>755900</v>
      </c>
      <c r="AD14559" s="2">
        <v>0</v>
      </c>
      <c r="AE14559" t="s">
        <v>12586</v>
      </c>
      <c r="AF14559" t="s">
        <v>38</v>
      </c>
      <c r="AG14559" t="s">
        <v>12859</v>
      </c>
      <c r="AH14559" t="s">
        <v>12721</v>
      </c>
      <c r="AI14559" t="s">
        <v>14533</v>
      </c>
      <c r="AJ14559" t="s">
        <v>14096</v>
      </c>
      <c r="AK14559" t="s">
        <v>20278</v>
      </c>
      <c r="AL14559" t="s">
        <v>55427</v>
      </c>
      <c r="AM14559" t="s">
        <v>38</v>
      </c>
      <c r="AN14559" t="s">
        <v>55428</v>
      </c>
    </row>
    <row r="14560" spans="1:40" x14ac:dyDescent="0.3">
      <c r="A14560" t="s">
        <v>663</v>
      </c>
      <c r="B14560" t="s">
        <v>664</v>
      </c>
      <c r="C14560" t="s">
        <v>14538</v>
      </c>
      <c r="D14560" t="s">
        <v>28</v>
      </c>
      <c r="E14560" t="s">
        <v>52272</v>
      </c>
      <c r="F14560" t="s">
        <v>52272</v>
      </c>
      <c r="G14560" t="s">
        <v>52272</v>
      </c>
      <c r="H14560" t="s">
        <v>33086</v>
      </c>
      <c r="I14560" t="s">
        <v>55426</v>
      </c>
      <c r="J14560" t="s">
        <v>38</v>
      </c>
      <c r="K14560" t="s">
        <v>12627</v>
      </c>
      <c r="L14560" t="s">
        <v>48137</v>
      </c>
      <c r="M14560" t="s">
        <v>48138</v>
      </c>
      <c r="N14560" t="s">
        <v>12580</v>
      </c>
      <c r="O14560" t="s">
        <v>48139</v>
      </c>
      <c r="P14560" t="s">
        <v>12651</v>
      </c>
      <c r="Q14560" t="s">
        <v>14879</v>
      </c>
      <c r="R14560" t="s">
        <v>14880</v>
      </c>
      <c r="S14560" t="s">
        <v>205</v>
      </c>
      <c r="T14560" t="s">
        <v>673</v>
      </c>
      <c r="U14560" t="s">
        <v>545</v>
      </c>
      <c r="V14560" t="s">
        <v>546</v>
      </c>
      <c r="W14560" t="s">
        <v>32775</v>
      </c>
      <c r="X14560" t="s">
        <v>405</v>
      </c>
      <c r="Y14560" t="s">
        <v>37</v>
      </c>
      <c r="Z14560" t="s">
        <v>404</v>
      </c>
      <c r="AA14560" s="2">
        <v>64210</v>
      </c>
      <c r="AB14560" s="2">
        <v>0</v>
      </c>
      <c r="AC14560" s="2">
        <v>64210</v>
      </c>
      <c r="AD14560" s="2">
        <v>0</v>
      </c>
      <c r="AE14560" t="s">
        <v>12586</v>
      </c>
      <c r="AF14560" t="s">
        <v>38</v>
      </c>
      <c r="AG14560" t="s">
        <v>12721</v>
      </c>
      <c r="AH14560" t="s">
        <v>12722</v>
      </c>
      <c r="AI14560" t="s">
        <v>14538</v>
      </c>
      <c r="AJ14560" t="s">
        <v>14090</v>
      </c>
      <c r="AK14560" t="s">
        <v>20266</v>
      </c>
      <c r="AL14560" t="s">
        <v>55429</v>
      </c>
      <c r="AM14560" t="s">
        <v>38</v>
      </c>
      <c r="AN14560" t="s">
        <v>55430</v>
      </c>
    </row>
    <row r="14561" spans="1:40" x14ac:dyDescent="0.3">
      <c r="A14561" t="s">
        <v>663</v>
      </c>
      <c r="B14561" t="s">
        <v>664</v>
      </c>
      <c r="C14561" t="s">
        <v>14435</v>
      </c>
      <c r="D14561" t="s">
        <v>28</v>
      </c>
      <c r="E14561" t="s">
        <v>19604</v>
      </c>
      <c r="F14561" t="s">
        <v>19604</v>
      </c>
      <c r="G14561" t="s">
        <v>19604</v>
      </c>
      <c r="H14561" t="s">
        <v>33086</v>
      </c>
      <c r="I14561" t="s">
        <v>55431</v>
      </c>
      <c r="J14561" t="s">
        <v>38</v>
      </c>
      <c r="K14561" t="s">
        <v>12627</v>
      </c>
      <c r="L14561" t="s">
        <v>48040</v>
      </c>
      <c r="M14561" t="s">
        <v>48041</v>
      </c>
      <c r="N14561" t="s">
        <v>12580</v>
      </c>
      <c r="O14561" t="s">
        <v>48042</v>
      </c>
      <c r="P14561" t="s">
        <v>12582</v>
      </c>
      <c r="Q14561" t="s">
        <v>13530</v>
      </c>
      <c r="R14561" t="s">
        <v>13531</v>
      </c>
      <c r="S14561" t="s">
        <v>205</v>
      </c>
      <c r="T14561" t="s">
        <v>673</v>
      </c>
      <c r="U14561" t="s">
        <v>533</v>
      </c>
      <c r="V14561" t="s">
        <v>534</v>
      </c>
      <c r="W14561" t="s">
        <v>32775</v>
      </c>
      <c r="X14561" t="s">
        <v>405</v>
      </c>
      <c r="Y14561" t="s">
        <v>37</v>
      </c>
      <c r="Z14561" t="s">
        <v>404</v>
      </c>
      <c r="AA14561" s="2">
        <v>384000</v>
      </c>
      <c r="AB14561" s="2">
        <v>0</v>
      </c>
      <c r="AC14561" s="2">
        <v>384000</v>
      </c>
      <c r="AD14561" s="2">
        <v>0</v>
      </c>
      <c r="AE14561" t="s">
        <v>12586</v>
      </c>
      <c r="AF14561" t="s">
        <v>38</v>
      </c>
      <c r="AG14561" t="s">
        <v>12859</v>
      </c>
      <c r="AH14561" t="s">
        <v>12721</v>
      </c>
      <c r="AI14561" t="s">
        <v>14435</v>
      </c>
      <c r="AJ14561" t="s">
        <v>14074</v>
      </c>
      <c r="AK14561" t="s">
        <v>20478</v>
      </c>
      <c r="AL14561" t="s">
        <v>55432</v>
      </c>
      <c r="AM14561" t="s">
        <v>38</v>
      </c>
      <c r="AN14561" t="s">
        <v>55433</v>
      </c>
    </row>
    <row r="14562" spans="1:40" x14ac:dyDescent="0.3">
      <c r="A14562" t="s">
        <v>663</v>
      </c>
      <c r="B14562" t="s">
        <v>664</v>
      </c>
      <c r="C14562" t="s">
        <v>14440</v>
      </c>
      <c r="D14562" t="s">
        <v>28</v>
      </c>
      <c r="E14562" t="s">
        <v>19604</v>
      </c>
      <c r="F14562" t="s">
        <v>19604</v>
      </c>
      <c r="G14562" t="s">
        <v>19604</v>
      </c>
      <c r="H14562" t="s">
        <v>12809</v>
      </c>
      <c r="I14562" t="s">
        <v>55434</v>
      </c>
      <c r="J14562" t="s">
        <v>38</v>
      </c>
      <c r="K14562" t="s">
        <v>12577</v>
      </c>
      <c r="L14562" t="s">
        <v>48781</v>
      </c>
      <c r="M14562" t="s">
        <v>48782</v>
      </c>
      <c r="N14562" t="s">
        <v>12580</v>
      </c>
      <c r="O14562" t="s">
        <v>48783</v>
      </c>
      <c r="P14562" t="s">
        <v>12582</v>
      </c>
      <c r="Q14562" t="s">
        <v>12583</v>
      </c>
      <c r="R14562" t="s">
        <v>12584</v>
      </c>
      <c r="S14562" t="s">
        <v>199</v>
      </c>
      <c r="T14562" t="s">
        <v>670</v>
      </c>
      <c r="U14562" t="s">
        <v>418</v>
      </c>
      <c r="V14562" t="s">
        <v>77</v>
      </c>
      <c r="W14562" t="s">
        <v>32775</v>
      </c>
      <c r="X14562" t="s">
        <v>405</v>
      </c>
      <c r="Y14562" t="s">
        <v>37</v>
      </c>
      <c r="Z14562" t="s">
        <v>404</v>
      </c>
      <c r="AA14562" s="2">
        <v>873708</v>
      </c>
      <c r="AB14562" s="2">
        <v>0</v>
      </c>
      <c r="AC14562" s="2">
        <v>873708</v>
      </c>
      <c r="AD14562" s="2">
        <v>0</v>
      </c>
      <c r="AE14562" t="s">
        <v>1008</v>
      </c>
      <c r="AF14562" t="s">
        <v>38</v>
      </c>
      <c r="AG14562" t="s">
        <v>13727</v>
      </c>
      <c r="AH14562" t="s">
        <v>13719</v>
      </c>
      <c r="AI14562" t="s">
        <v>14440</v>
      </c>
      <c r="AJ14562" t="s">
        <v>38</v>
      </c>
      <c r="AK14562" t="s">
        <v>38</v>
      </c>
      <c r="AL14562" t="s">
        <v>38</v>
      </c>
      <c r="AM14562" t="s">
        <v>38</v>
      </c>
      <c r="AN14562" t="s">
        <v>55435</v>
      </c>
    </row>
    <row r="14563" spans="1:40" x14ac:dyDescent="0.3">
      <c r="A14563" t="s">
        <v>663</v>
      </c>
      <c r="B14563" t="s">
        <v>664</v>
      </c>
      <c r="C14563" t="s">
        <v>16834</v>
      </c>
      <c r="D14563" t="s">
        <v>28</v>
      </c>
      <c r="E14563" t="s">
        <v>52517</v>
      </c>
      <c r="F14563" t="s">
        <v>52517</v>
      </c>
      <c r="G14563" t="s">
        <v>52517</v>
      </c>
      <c r="H14563" t="s">
        <v>33514</v>
      </c>
      <c r="I14563" t="s">
        <v>55436</v>
      </c>
      <c r="J14563" t="s">
        <v>38</v>
      </c>
      <c r="K14563" t="s">
        <v>12627</v>
      </c>
      <c r="L14563" t="s">
        <v>47973</v>
      </c>
      <c r="M14563" t="s">
        <v>47974</v>
      </c>
      <c r="N14563" t="s">
        <v>12580</v>
      </c>
      <c r="O14563" t="s">
        <v>47975</v>
      </c>
      <c r="P14563" t="s">
        <v>12651</v>
      </c>
      <c r="Q14563" t="s">
        <v>12673</v>
      </c>
      <c r="R14563" t="s">
        <v>12674</v>
      </c>
      <c r="S14563" t="s">
        <v>665</v>
      </c>
      <c r="T14563" t="s">
        <v>666</v>
      </c>
      <c r="U14563" t="s">
        <v>424</v>
      </c>
      <c r="V14563" t="s">
        <v>425</v>
      </c>
      <c r="W14563" t="s">
        <v>32775</v>
      </c>
      <c r="X14563" t="s">
        <v>405</v>
      </c>
      <c r="Y14563" t="s">
        <v>37</v>
      </c>
      <c r="Z14563" t="s">
        <v>404</v>
      </c>
      <c r="AA14563" s="2">
        <v>256844098</v>
      </c>
      <c r="AB14563" s="2">
        <v>0</v>
      </c>
      <c r="AC14563" s="2">
        <v>256844098</v>
      </c>
      <c r="AD14563" s="2">
        <v>0</v>
      </c>
      <c r="AE14563" t="s">
        <v>12586</v>
      </c>
      <c r="AF14563" t="s">
        <v>38</v>
      </c>
      <c r="AG14563" t="s">
        <v>12781</v>
      </c>
      <c r="AH14563" t="s">
        <v>12946</v>
      </c>
      <c r="AI14563" t="s">
        <v>16834</v>
      </c>
      <c r="AJ14563" t="s">
        <v>14069</v>
      </c>
      <c r="AK14563" t="s">
        <v>19964</v>
      </c>
      <c r="AL14563" t="s">
        <v>55437</v>
      </c>
      <c r="AM14563" t="s">
        <v>38</v>
      </c>
      <c r="AN14563" t="s">
        <v>55438</v>
      </c>
    </row>
    <row r="14564" spans="1:40" x14ac:dyDescent="0.3">
      <c r="A14564" t="s">
        <v>663</v>
      </c>
      <c r="B14564" t="s">
        <v>664</v>
      </c>
      <c r="C14564" t="s">
        <v>16834</v>
      </c>
      <c r="D14564" t="s">
        <v>28</v>
      </c>
      <c r="E14564" t="s">
        <v>52517</v>
      </c>
      <c r="F14564" t="s">
        <v>52517</v>
      </c>
      <c r="G14564" t="s">
        <v>52517</v>
      </c>
      <c r="H14564" t="s">
        <v>33514</v>
      </c>
      <c r="I14564" t="s">
        <v>55436</v>
      </c>
      <c r="J14564" t="s">
        <v>38</v>
      </c>
      <c r="K14564" t="s">
        <v>12627</v>
      </c>
      <c r="L14564" t="s">
        <v>47973</v>
      </c>
      <c r="M14564" t="s">
        <v>47974</v>
      </c>
      <c r="N14564" t="s">
        <v>12580</v>
      </c>
      <c r="O14564" t="s">
        <v>47975</v>
      </c>
      <c r="P14564" t="s">
        <v>12651</v>
      </c>
      <c r="Q14564" t="s">
        <v>12673</v>
      </c>
      <c r="R14564" t="s">
        <v>12674</v>
      </c>
      <c r="S14564" t="s">
        <v>665</v>
      </c>
      <c r="T14564" t="s">
        <v>666</v>
      </c>
      <c r="U14564" t="s">
        <v>426</v>
      </c>
      <c r="V14564" t="s">
        <v>427</v>
      </c>
      <c r="W14564" t="s">
        <v>32775</v>
      </c>
      <c r="X14564" t="s">
        <v>405</v>
      </c>
      <c r="Y14564" t="s">
        <v>37</v>
      </c>
      <c r="Z14564" t="s">
        <v>404</v>
      </c>
      <c r="AA14564" s="2">
        <v>2859129</v>
      </c>
      <c r="AB14564" s="2">
        <v>0</v>
      </c>
      <c r="AC14564" s="2">
        <v>2859129</v>
      </c>
      <c r="AD14564" s="2">
        <v>0</v>
      </c>
      <c r="AE14564" t="s">
        <v>12586</v>
      </c>
      <c r="AF14564" t="s">
        <v>38</v>
      </c>
      <c r="AG14564" t="s">
        <v>12781</v>
      </c>
      <c r="AH14564" t="s">
        <v>12946</v>
      </c>
      <c r="AI14564" t="s">
        <v>16834</v>
      </c>
      <c r="AJ14564" t="s">
        <v>14069</v>
      </c>
      <c r="AK14564" t="s">
        <v>19964</v>
      </c>
      <c r="AL14564" t="s">
        <v>55437</v>
      </c>
      <c r="AM14564" t="s">
        <v>38</v>
      </c>
      <c r="AN14564" t="s">
        <v>55438</v>
      </c>
    </row>
    <row r="14565" spans="1:40" x14ac:dyDescent="0.3">
      <c r="A14565" t="s">
        <v>663</v>
      </c>
      <c r="B14565" t="s">
        <v>664</v>
      </c>
      <c r="C14565" t="s">
        <v>16834</v>
      </c>
      <c r="D14565" t="s">
        <v>28</v>
      </c>
      <c r="E14565" t="s">
        <v>52517</v>
      </c>
      <c r="F14565" t="s">
        <v>52517</v>
      </c>
      <c r="G14565" t="s">
        <v>52517</v>
      </c>
      <c r="H14565" t="s">
        <v>33514</v>
      </c>
      <c r="I14565" t="s">
        <v>55436</v>
      </c>
      <c r="J14565" t="s">
        <v>38</v>
      </c>
      <c r="K14565" t="s">
        <v>12627</v>
      </c>
      <c r="L14565" t="s">
        <v>47973</v>
      </c>
      <c r="M14565" t="s">
        <v>47974</v>
      </c>
      <c r="N14565" t="s">
        <v>12580</v>
      </c>
      <c r="O14565" t="s">
        <v>47975</v>
      </c>
      <c r="P14565" t="s">
        <v>12651</v>
      </c>
      <c r="Q14565" t="s">
        <v>12673</v>
      </c>
      <c r="R14565" t="s">
        <v>12674</v>
      </c>
      <c r="S14565" t="s">
        <v>665</v>
      </c>
      <c r="T14565" t="s">
        <v>666</v>
      </c>
      <c r="U14565" t="s">
        <v>428</v>
      </c>
      <c r="V14565" t="s">
        <v>429</v>
      </c>
      <c r="W14565" t="s">
        <v>32775</v>
      </c>
      <c r="X14565" t="s">
        <v>405</v>
      </c>
      <c r="Y14565" t="s">
        <v>37</v>
      </c>
      <c r="Z14565" t="s">
        <v>404</v>
      </c>
      <c r="AA14565" s="2">
        <v>1404820</v>
      </c>
      <c r="AB14565" s="2">
        <v>0</v>
      </c>
      <c r="AC14565" s="2">
        <v>1404820</v>
      </c>
      <c r="AD14565" s="2">
        <v>0</v>
      </c>
      <c r="AE14565" t="s">
        <v>12586</v>
      </c>
      <c r="AF14565" t="s">
        <v>38</v>
      </c>
      <c r="AG14565" t="s">
        <v>12781</v>
      </c>
      <c r="AH14565" t="s">
        <v>12946</v>
      </c>
      <c r="AI14565" t="s">
        <v>16834</v>
      </c>
      <c r="AJ14565" t="s">
        <v>14069</v>
      </c>
      <c r="AK14565" t="s">
        <v>19964</v>
      </c>
      <c r="AL14565" t="s">
        <v>55437</v>
      </c>
      <c r="AM14565" t="s">
        <v>38</v>
      </c>
      <c r="AN14565" t="s">
        <v>55438</v>
      </c>
    </row>
    <row r="14566" spans="1:40" x14ac:dyDescent="0.3">
      <c r="A14566" t="s">
        <v>663</v>
      </c>
      <c r="B14566" t="s">
        <v>664</v>
      </c>
      <c r="C14566" t="s">
        <v>16834</v>
      </c>
      <c r="D14566" t="s">
        <v>28</v>
      </c>
      <c r="E14566" t="s">
        <v>52517</v>
      </c>
      <c r="F14566" t="s">
        <v>52517</v>
      </c>
      <c r="G14566" t="s">
        <v>52517</v>
      </c>
      <c r="H14566" t="s">
        <v>33514</v>
      </c>
      <c r="I14566" t="s">
        <v>55436</v>
      </c>
      <c r="J14566" t="s">
        <v>38</v>
      </c>
      <c r="K14566" t="s">
        <v>12627</v>
      </c>
      <c r="L14566" t="s">
        <v>47973</v>
      </c>
      <c r="M14566" t="s">
        <v>47974</v>
      </c>
      <c r="N14566" t="s">
        <v>12580</v>
      </c>
      <c r="O14566" t="s">
        <v>47975</v>
      </c>
      <c r="P14566" t="s">
        <v>12651</v>
      </c>
      <c r="Q14566" t="s">
        <v>12673</v>
      </c>
      <c r="R14566" t="s">
        <v>12674</v>
      </c>
      <c r="S14566" t="s">
        <v>665</v>
      </c>
      <c r="T14566" t="s">
        <v>666</v>
      </c>
      <c r="U14566" t="s">
        <v>430</v>
      </c>
      <c r="V14566" t="s">
        <v>431</v>
      </c>
      <c r="W14566" t="s">
        <v>32775</v>
      </c>
      <c r="X14566" t="s">
        <v>405</v>
      </c>
      <c r="Y14566" t="s">
        <v>37</v>
      </c>
      <c r="Z14566" t="s">
        <v>404</v>
      </c>
      <c r="AA14566" s="2">
        <v>2840000</v>
      </c>
      <c r="AB14566" s="2">
        <v>0</v>
      </c>
      <c r="AC14566" s="2">
        <v>2840000</v>
      </c>
      <c r="AD14566" s="2">
        <v>0</v>
      </c>
      <c r="AE14566" t="s">
        <v>12586</v>
      </c>
      <c r="AF14566" t="s">
        <v>38</v>
      </c>
      <c r="AG14566" t="s">
        <v>12781</v>
      </c>
      <c r="AH14566" t="s">
        <v>12946</v>
      </c>
      <c r="AI14566" t="s">
        <v>16834</v>
      </c>
      <c r="AJ14566" t="s">
        <v>14069</v>
      </c>
      <c r="AK14566" t="s">
        <v>19964</v>
      </c>
      <c r="AL14566" t="s">
        <v>55437</v>
      </c>
      <c r="AM14566" t="s">
        <v>38</v>
      </c>
      <c r="AN14566" t="s">
        <v>55438</v>
      </c>
    </row>
    <row r="14567" spans="1:40" x14ac:dyDescent="0.3">
      <c r="A14567" t="s">
        <v>663</v>
      </c>
      <c r="B14567" t="s">
        <v>664</v>
      </c>
      <c r="C14567" t="s">
        <v>16834</v>
      </c>
      <c r="D14567" t="s">
        <v>28</v>
      </c>
      <c r="E14567" t="s">
        <v>52517</v>
      </c>
      <c r="F14567" t="s">
        <v>52517</v>
      </c>
      <c r="G14567" t="s">
        <v>52517</v>
      </c>
      <c r="H14567" t="s">
        <v>33514</v>
      </c>
      <c r="I14567" t="s">
        <v>55436</v>
      </c>
      <c r="J14567" t="s">
        <v>38</v>
      </c>
      <c r="K14567" t="s">
        <v>12627</v>
      </c>
      <c r="L14567" t="s">
        <v>47973</v>
      </c>
      <c r="M14567" t="s">
        <v>47974</v>
      </c>
      <c r="N14567" t="s">
        <v>12580</v>
      </c>
      <c r="O14567" t="s">
        <v>47975</v>
      </c>
      <c r="P14567" t="s">
        <v>12651</v>
      </c>
      <c r="Q14567" t="s">
        <v>12673</v>
      </c>
      <c r="R14567" t="s">
        <v>12674</v>
      </c>
      <c r="S14567" t="s">
        <v>665</v>
      </c>
      <c r="T14567" t="s">
        <v>666</v>
      </c>
      <c r="U14567" t="s">
        <v>434</v>
      </c>
      <c r="V14567" t="s">
        <v>435</v>
      </c>
      <c r="W14567" t="s">
        <v>32775</v>
      </c>
      <c r="X14567" t="s">
        <v>405</v>
      </c>
      <c r="Y14567" t="s">
        <v>37</v>
      </c>
      <c r="Z14567" t="s">
        <v>404</v>
      </c>
      <c r="AA14567" s="2">
        <v>20986209</v>
      </c>
      <c r="AB14567" s="2">
        <v>0</v>
      </c>
      <c r="AC14567" s="2">
        <v>20986209</v>
      </c>
      <c r="AD14567" s="2">
        <v>0</v>
      </c>
      <c r="AE14567" t="s">
        <v>12586</v>
      </c>
      <c r="AF14567" t="s">
        <v>38</v>
      </c>
      <c r="AG14567" t="s">
        <v>12781</v>
      </c>
      <c r="AH14567" t="s">
        <v>12946</v>
      </c>
      <c r="AI14567" t="s">
        <v>16834</v>
      </c>
      <c r="AJ14567" t="s">
        <v>14069</v>
      </c>
      <c r="AK14567" t="s">
        <v>19964</v>
      </c>
      <c r="AL14567" t="s">
        <v>55437</v>
      </c>
      <c r="AM14567" t="s">
        <v>38</v>
      </c>
      <c r="AN14567" t="s">
        <v>55438</v>
      </c>
    </row>
    <row r="14568" spans="1:40" x14ac:dyDescent="0.3">
      <c r="A14568" t="s">
        <v>663</v>
      </c>
      <c r="B14568" t="s">
        <v>664</v>
      </c>
      <c r="C14568" t="s">
        <v>16834</v>
      </c>
      <c r="D14568" t="s">
        <v>28</v>
      </c>
      <c r="E14568" t="s">
        <v>52517</v>
      </c>
      <c r="F14568" t="s">
        <v>52517</v>
      </c>
      <c r="G14568" t="s">
        <v>52517</v>
      </c>
      <c r="H14568" t="s">
        <v>33514</v>
      </c>
      <c r="I14568" t="s">
        <v>55436</v>
      </c>
      <c r="J14568" t="s">
        <v>38</v>
      </c>
      <c r="K14568" t="s">
        <v>12627</v>
      </c>
      <c r="L14568" t="s">
        <v>47973</v>
      </c>
      <c r="M14568" t="s">
        <v>47974</v>
      </c>
      <c r="N14568" t="s">
        <v>12580</v>
      </c>
      <c r="O14568" t="s">
        <v>47975</v>
      </c>
      <c r="P14568" t="s">
        <v>12651</v>
      </c>
      <c r="Q14568" t="s">
        <v>12673</v>
      </c>
      <c r="R14568" t="s">
        <v>12674</v>
      </c>
      <c r="S14568" t="s">
        <v>665</v>
      </c>
      <c r="T14568" t="s">
        <v>666</v>
      </c>
      <c r="U14568" t="s">
        <v>440</v>
      </c>
      <c r="V14568" t="s">
        <v>441</v>
      </c>
      <c r="W14568" t="s">
        <v>32775</v>
      </c>
      <c r="X14568" t="s">
        <v>405</v>
      </c>
      <c r="Y14568" t="s">
        <v>37</v>
      </c>
      <c r="Z14568" t="s">
        <v>404</v>
      </c>
      <c r="AA14568" s="2">
        <v>20504261</v>
      </c>
      <c r="AB14568" s="2">
        <v>0</v>
      </c>
      <c r="AC14568" s="2">
        <v>20504261</v>
      </c>
      <c r="AD14568" s="2">
        <v>0</v>
      </c>
      <c r="AE14568" t="s">
        <v>12586</v>
      </c>
      <c r="AF14568" t="s">
        <v>38</v>
      </c>
      <c r="AG14568" t="s">
        <v>12781</v>
      </c>
      <c r="AH14568" t="s">
        <v>12946</v>
      </c>
      <c r="AI14568" t="s">
        <v>16834</v>
      </c>
      <c r="AJ14568" t="s">
        <v>14069</v>
      </c>
      <c r="AK14568" t="s">
        <v>19964</v>
      </c>
      <c r="AL14568" t="s">
        <v>55437</v>
      </c>
      <c r="AM14568" t="s">
        <v>38</v>
      </c>
      <c r="AN14568" t="s">
        <v>55438</v>
      </c>
    </row>
    <row r="14569" spans="1:40" x14ac:dyDescent="0.3">
      <c r="A14569" t="s">
        <v>663</v>
      </c>
      <c r="B14569" t="s">
        <v>664</v>
      </c>
      <c r="C14569" t="s">
        <v>16834</v>
      </c>
      <c r="D14569" t="s">
        <v>28</v>
      </c>
      <c r="E14569" t="s">
        <v>52517</v>
      </c>
      <c r="F14569" t="s">
        <v>52517</v>
      </c>
      <c r="G14569" t="s">
        <v>52517</v>
      </c>
      <c r="H14569" t="s">
        <v>33514</v>
      </c>
      <c r="I14569" t="s">
        <v>55436</v>
      </c>
      <c r="J14569" t="s">
        <v>38</v>
      </c>
      <c r="K14569" t="s">
        <v>12627</v>
      </c>
      <c r="L14569" t="s">
        <v>47973</v>
      </c>
      <c r="M14569" t="s">
        <v>47974</v>
      </c>
      <c r="N14569" t="s">
        <v>12580</v>
      </c>
      <c r="O14569" t="s">
        <v>47975</v>
      </c>
      <c r="P14569" t="s">
        <v>12651</v>
      </c>
      <c r="Q14569" t="s">
        <v>12673</v>
      </c>
      <c r="R14569" t="s">
        <v>12674</v>
      </c>
      <c r="S14569" t="s">
        <v>665</v>
      </c>
      <c r="T14569" t="s">
        <v>666</v>
      </c>
      <c r="U14569" t="s">
        <v>462</v>
      </c>
      <c r="V14569" t="s">
        <v>463</v>
      </c>
      <c r="W14569" t="s">
        <v>32775</v>
      </c>
      <c r="X14569" t="s">
        <v>405</v>
      </c>
      <c r="Y14569" t="s">
        <v>37</v>
      </c>
      <c r="Z14569" t="s">
        <v>404</v>
      </c>
      <c r="AA14569" s="2">
        <v>29073877</v>
      </c>
      <c r="AB14569" s="2">
        <v>0</v>
      </c>
      <c r="AC14569" s="2">
        <v>29073877</v>
      </c>
      <c r="AD14569" s="2">
        <v>0</v>
      </c>
      <c r="AE14569" t="s">
        <v>12586</v>
      </c>
      <c r="AF14569" t="s">
        <v>38</v>
      </c>
      <c r="AG14569" t="s">
        <v>12781</v>
      </c>
      <c r="AH14569" t="s">
        <v>12946</v>
      </c>
      <c r="AI14569" t="s">
        <v>16834</v>
      </c>
      <c r="AJ14569" t="s">
        <v>14069</v>
      </c>
      <c r="AK14569" t="s">
        <v>19964</v>
      </c>
      <c r="AL14569" t="s">
        <v>55437</v>
      </c>
      <c r="AM14569" t="s">
        <v>38</v>
      </c>
      <c r="AN14569" t="s">
        <v>55438</v>
      </c>
    </row>
    <row r="14570" spans="1:40" x14ac:dyDescent="0.3">
      <c r="A14570" t="s">
        <v>663</v>
      </c>
      <c r="B14570" t="s">
        <v>664</v>
      </c>
      <c r="C14570" t="s">
        <v>16834</v>
      </c>
      <c r="D14570" t="s">
        <v>28</v>
      </c>
      <c r="E14570" t="s">
        <v>52517</v>
      </c>
      <c r="F14570" t="s">
        <v>52517</v>
      </c>
      <c r="G14570" t="s">
        <v>52517</v>
      </c>
      <c r="H14570" t="s">
        <v>33514</v>
      </c>
      <c r="I14570" t="s">
        <v>55436</v>
      </c>
      <c r="J14570" t="s">
        <v>38</v>
      </c>
      <c r="K14570" t="s">
        <v>12627</v>
      </c>
      <c r="L14570" t="s">
        <v>47973</v>
      </c>
      <c r="M14570" t="s">
        <v>47974</v>
      </c>
      <c r="N14570" t="s">
        <v>12580</v>
      </c>
      <c r="O14570" t="s">
        <v>47975</v>
      </c>
      <c r="P14570" t="s">
        <v>12651</v>
      </c>
      <c r="Q14570" t="s">
        <v>12673</v>
      </c>
      <c r="R14570" t="s">
        <v>12674</v>
      </c>
      <c r="S14570" t="s">
        <v>665</v>
      </c>
      <c r="T14570" t="s">
        <v>666</v>
      </c>
      <c r="U14570" t="s">
        <v>466</v>
      </c>
      <c r="V14570" t="s">
        <v>467</v>
      </c>
      <c r="W14570" t="s">
        <v>32775</v>
      </c>
      <c r="X14570" t="s">
        <v>405</v>
      </c>
      <c r="Y14570" t="s">
        <v>37</v>
      </c>
      <c r="Z14570" t="s">
        <v>404</v>
      </c>
      <c r="AA14570" s="2">
        <v>2507823</v>
      </c>
      <c r="AB14570" s="2">
        <v>0</v>
      </c>
      <c r="AC14570" s="2">
        <v>2507823</v>
      </c>
      <c r="AD14570" s="2">
        <v>0</v>
      </c>
      <c r="AE14570" t="s">
        <v>12586</v>
      </c>
      <c r="AF14570" t="s">
        <v>38</v>
      </c>
      <c r="AG14570" t="s">
        <v>12781</v>
      </c>
      <c r="AH14570" t="s">
        <v>12946</v>
      </c>
      <c r="AI14570" t="s">
        <v>16834</v>
      </c>
      <c r="AJ14570" t="s">
        <v>14069</v>
      </c>
      <c r="AK14570" t="s">
        <v>19964</v>
      </c>
      <c r="AL14570" t="s">
        <v>55437</v>
      </c>
      <c r="AM14570" t="s">
        <v>38</v>
      </c>
      <c r="AN14570" t="s">
        <v>55438</v>
      </c>
    </row>
    <row r="14571" spans="1:40" x14ac:dyDescent="0.3">
      <c r="A14571" t="s">
        <v>663</v>
      </c>
      <c r="B14571" t="s">
        <v>664</v>
      </c>
      <c r="C14571" t="s">
        <v>16834</v>
      </c>
      <c r="D14571" t="s">
        <v>28</v>
      </c>
      <c r="E14571" t="s">
        <v>52517</v>
      </c>
      <c r="F14571" t="s">
        <v>52517</v>
      </c>
      <c r="G14571" t="s">
        <v>52517</v>
      </c>
      <c r="H14571" t="s">
        <v>33514</v>
      </c>
      <c r="I14571" t="s">
        <v>55436</v>
      </c>
      <c r="J14571" t="s">
        <v>38</v>
      </c>
      <c r="K14571" t="s">
        <v>12627</v>
      </c>
      <c r="L14571" t="s">
        <v>47973</v>
      </c>
      <c r="M14571" t="s">
        <v>47974</v>
      </c>
      <c r="N14571" t="s">
        <v>12580</v>
      </c>
      <c r="O14571" t="s">
        <v>47975</v>
      </c>
      <c r="P14571" t="s">
        <v>12651</v>
      </c>
      <c r="Q14571" t="s">
        <v>12673</v>
      </c>
      <c r="R14571" t="s">
        <v>12674</v>
      </c>
      <c r="S14571" t="s">
        <v>665</v>
      </c>
      <c r="T14571" t="s">
        <v>666</v>
      </c>
      <c r="U14571" t="s">
        <v>470</v>
      </c>
      <c r="V14571" t="s">
        <v>471</v>
      </c>
      <c r="W14571" t="s">
        <v>32775</v>
      </c>
      <c r="X14571" t="s">
        <v>405</v>
      </c>
      <c r="Y14571" t="s">
        <v>37</v>
      </c>
      <c r="Z14571" t="s">
        <v>404</v>
      </c>
      <c r="AA14571" s="2">
        <v>1105076</v>
      </c>
      <c r="AB14571" s="2">
        <v>0</v>
      </c>
      <c r="AC14571" s="2">
        <v>1105076</v>
      </c>
      <c r="AD14571" s="2">
        <v>0</v>
      </c>
      <c r="AE14571" t="s">
        <v>12586</v>
      </c>
      <c r="AF14571" t="s">
        <v>38</v>
      </c>
      <c r="AG14571" t="s">
        <v>12781</v>
      </c>
      <c r="AH14571" t="s">
        <v>12946</v>
      </c>
      <c r="AI14571" t="s">
        <v>16834</v>
      </c>
      <c r="AJ14571" t="s">
        <v>14069</v>
      </c>
      <c r="AK14571" t="s">
        <v>19964</v>
      </c>
      <c r="AL14571" t="s">
        <v>55437</v>
      </c>
      <c r="AM14571" t="s">
        <v>38</v>
      </c>
      <c r="AN14571" t="s">
        <v>55438</v>
      </c>
    </row>
    <row r="14572" spans="1:40" x14ac:dyDescent="0.3">
      <c r="A14572" t="s">
        <v>663</v>
      </c>
      <c r="B14572" t="s">
        <v>664</v>
      </c>
      <c r="C14572" t="s">
        <v>16834</v>
      </c>
      <c r="D14572" t="s">
        <v>28</v>
      </c>
      <c r="E14572" t="s">
        <v>52517</v>
      </c>
      <c r="F14572" t="s">
        <v>52517</v>
      </c>
      <c r="G14572" t="s">
        <v>52517</v>
      </c>
      <c r="H14572" t="s">
        <v>33514</v>
      </c>
      <c r="I14572" t="s">
        <v>55436</v>
      </c>
      <c r="J14572" t="s">
        <v>38</v>
      </c>
      <c r="K14572" t="s">
        <v>12627</v>
      </c>
      <c r="L14572" t="s">
        <v>47973</v>
      </c>
      <c r="M14572" t="s">
        <v>47974</v>
      </c>
      <c r="N14572" t="s">
        <v>12580</v>
      </c>
      <c r="O14572" t="s">
        <v>47975</v>
      </c>
      <c r="P14572" t="s">
        <v>12651</v>
      </c>
      <c r="Q14572" t="s">
        <v>12673</v>
      </c>
      <c r="R14572" t="s">
        <v>12674</v>
      </c>
      <c r="S14572" t="s">
        <v>665</v>
      </c>
      <c r="T14572" t="s">
        <v>666</v>
      </c>
      <c r="U14572" t="s">
        <v>478</v>
      </c>
      <c r="V14572" t="s">
        <v>479</v>
      </c>
      <c r="W14572" t="s">
        <v>32775</v>
      </c>
      <c r="X14572" t="s">
        <v>405</v>
      </c>
      <c r="Y14572" t="s">
        <v>37</v>
      </c>
      <c r="Z14572" t="s">
        <v>404</v>
      </c>
      <c r="AA14572" s="2">
        <v>4659203</v>
      </c>
      <c r="AB14572" s="2">
        <v>0</v>
      </c>
      <c r="AC14572" s="2">
        <v>4659203</v>
      </c>
      <c r="AD14572" s="2">
        <v>0</v>
      </c>
      <c r="AE14572" t="s">
        <v>12586</v>
      </c>
      <c r="AF14572" t="s">
        <v>38</v>
      </c>
      <c r="AG14572" t="s">
        <v>12781</v>
      </c>
      <c r="AH14572" t="s">
        <v>12946</v>
      </c>
      <c r="AI14572" t="s">
        <v>16834</v>
      </c>
      <c r="AJ14572" t="s">
        <v>14069</v>
      </c>
      <c r="AK14572" t="s">
        <v>19964</v>
      </c>
      <c r="AL14572" t="s">
        <v>55437</v>
      </c>
      <c r="AM14572" t="s">
        <v>38</v>
      </c>
      <c r="AN14572" t="s">
        <v>55438</v>
      </c>
    </row>
    <row r="14573" spans="1:40" x14ac:dyDescent="0.3">
      <c r="A14573" t="s">
        <v>663</v>
      </c>
      <c r="B14573" t="s">
        <v>664</v>
      </c>
      <c r="C14573" t="s">
        <v>14609</v>
      </c>
      <c r="D14573" t="s">
        <v>28</v>
      </c>
      <c r="E14573" t="s">
        <v>52606</v>
      </c>
      <c r="F14573" t="s">
        <v>52606</v>
      </c>
      <c r="G14573" t="s">
        <v>52606</v>
      </c>
      <c r="H14573" t="s">
        <v>12809</v>
      </c>
      <c r="I14573" t="s">
        <v>55439</v>
      </c>
      <c r="J14573" t="s">
        <v>38</v>
      </c>
      <c r="K14573" t="s">
        <v>12577</v>
      </c>
      <c r="L14573" t="s">
        <v>48662</v>
      </c>
      <c r="M14573" t="s">
        <v>48663</v>
      </c>
      <c r="N14573" t="s">
        <v>12580</v>
      </c>
      <c r="O14573" t="s">
        <v>48664</v>
      </c>
      <c r="P14573" t="s">
        <v>12582</v>
      </c>
      <c r="Q14573" t="s">
        <v>12682</v>
      </c>
      <c r="R14573" t="s">
        <v>12683</v>
      </c>
      <c r="S14573" t="s">
        <v>197</v>
      </c>
      <c r="T14573" t="s">
        <v>669</v>
      </c>
      <c r="U14573" t="s">
        <v>418</v>
      </c>
      <c r="V14573" t="s">
        <v>77</v>
      </c>
      <c r="W14573" t="s">
        <v>32775</v>
      </c>
      <c r="X14573" t="s">
        <v>405</v>
      </c>
      <c r="Y14573" t="s">
        <v>37</v>
      </c>
      <c r="Z14573" t="s">
        <v>404</v>
      </c>
      <c r="AA14573" s="2">
        <v>470355</v>
      </c>
      <c r="AB14573" s="2">
        <v>0</v>
      </c>
      <c r="AC14573" s="2">
        <v>470355</v>
      </c>
      <c r="AD14573" s="2">
        <v>0</v>
      </c>
      <c r="AE14573" t="s">
        <v>12586</v>
      </c>
      <c r="AF14573" t="s">
        <v>38</v>
      </c>
      <c r="AG14573" t="s">
        <v>13383</v>
      </c>
      <c r="AH14573" t="s">
        <v>13384</v>
      </c>
      <c r="AI14573" t="s">
        <v>14609</v>
      </c>
      <c r="AJ14573" t="s">
        <v>38</v>
      </c>
      <c r="AK14573" t="s">
        <v>51672</v>
      </c>
      <c r="AL14573" t="s">
        <v>55440</v>
      </c>
      <c r="AM14573" t="s">
        <v>38</v>
      </c>
      <c r="AN14573" t="s">
        <v>55441</v>
      </c>
    </row>
    <row r="14574" spans="1:40" x14ac:dyDescent="0.3">
      <c r="A14574" t="s">
        <v>663</v>
      </c>
      <c r="B14574" t="s">
        <v>664</v>
      </c>
      <c r="C14574" t="s">
        <v>14663</v>
      </c>
      <c r="D14574" t="s">
        <v>28</v>
      </c>
      <c r="E14574" t="s">
        <v>52606</v>
      </c>
      <c r="F14574" t="s">
        <v>52606</v>
      </c>
      <c r="G14574" t="s">
        <v>52606</v>
      </c>
      <c r="H14574" t="s">
        <v>12809</v>
      </c>
      <c r="I14574" t="s">
        <v>55442</v>
      </c>
      <c r="J14574" t="s">
        <v>38</v>
      </c>
      <c r="K14574" t="s">
        <v>12577</v>
      </c>
      <c r="L14574" t="s">
        <v>21313</v>
      </c>
      <c r="M14574" t="s">
        <v>21314</v>
      </c>
      <c r="N14574" t="s">
        <v>12580</v>
      </c>
      <c r="O14574" t="s">
        <v>21315</v>
      </c>
      <c r="P14574" t="s">
        <v>12582</v>
      </c>
      <c r="Q14574" t="s">
        <v>14879</v>
      </c>
      <c r="R14574" t="s">
        <v>14880</v>
      </c>
      <c r="S14574" t="s">
        <v>197</v>
      </c>
      <c r="T14574" t="s">
        <v>669</v>
      </c>
      <c r="U14574" t="s">
        <v>418</v>
      </c>
      <c r="V14574" t="s">
        <v>77</v>
      </c>
      <c r="W14574" t="s">
        <v>32775</v>
      </c>
      <c r="X14574" t="s">
        <v>405</v>
      </c>
      <c r="Y14574" t="s">
        <v>37</v>
      </c>
      <c r="Z14574" t="s">
        <v>404</v>
      </c>
      <c r="AA14574" s="2">
        <v>740481</v>
      </c>
      <c r="AB14574" s="2">
        <v>0</v>
      </c>
      <c r="AC14574" s="2">
        <v>740481</v>
      </c>
      <c r="AD14574" s="2">
        <v>0</v>
      </c>
      <c r="AE14574" t="s">
        <v>12586</v>
      </c>
      <c r="AF14574" t="s">
        <v>38</v>
      </c>
      <c r="AG14574" t="s">
        <v>13383</v>
      </c>
      <c r="AH14574" t="s">
        <v>13384</v>
      </c>
      <c r="AI14574" t="s">
        <v>14663</v>
      </c>
      <c r="AJ14574" t="s">
        <v>38</v>
      </c>
      <c r="AK14574" t="s">
        <v>41814</v>
      </c>
      <c r="AL14574" t="s">
        <v>55443</v>
      </c>
      <c r="AM14574" t="s">
        <v>38</v>
      </c>
      <c r="AN14574" t="s">
        <v>55444</v>
      </c>
    </row>
    <row r="14575" spans="1:40" x14ac:dyDescent="0.3">
      <c r="A14575" t="s">
        <v>663</v>
      </c>
      <c r="B14575" t="s">
        <v>664</v>
      </c>
      <c r="C14575" t="s">
        <v>14508</v>
      </c>
      <c r="D14575" t="s">
        <v>28</v>
      </c>
      <c r="E14575" t="s">
        <v>52606</v>
      </c>
      <c r="F14575" t="s">
        <v>52606</v>
      </c>
      <c r="G14575" t="s">
        <v>52606</v>
      </c>
      <c r="H14575" t="s">
        <v>33086</v>
      </c>
      <c r="I14575" t="s">
        <v>55445</v>
      </c>
      <c r="J14575" t="s">
        <v>38</v>
      </c>
      <c r="K14575" t="s">
        <v>12627</v>
      </c>
      <c r="L14575" t="s">
        <v>48055</v>
      </c>
      <c r="M14575" t="s">
        <v>48056</v>
      </c>
      <c r="N14575" t="s">
        <v>12580</v>
      </c>
      <c r="O14575" t="s">
        <v>48057</v>
      </c>
      <c r="P14575" t="s">
        <v>12651</v>
      </c>
      <c r="Q14575" t="s">
        <v>16024</v>
      </c>
      <c r="R14575" t="s">
        <v>16025</v>
      </c>
      <c r="S14575" t="s">
        <v>205</v>
      </c>
      <c r="T14575" t="s">
        <v>673</v>
      </c>
      <c r="U14575" t="s">
        <v>545</v>
      </c>
      <c r="V14575" t="s">
        <v>546</v>
      </c>
      <c r="W14575" t="s">
        <v>32775</v>
      </c>
      <c r="X14575" t="s">
        <v>405</v>
      </c>
      <c r="Y14575" t="s">
        <v>37</v>
      </c>
      <c r="Z14575" t="s">
        <v>404</v>
      </c>
      <c r="AA14575" s="2">
        <v>41046</v>
      </c>
      <c r="AB14575" s="2">
        <v>0</v>
      </c>
      <c r="AC14575" s="2">
        <v>41046</v>
      </c>
      <c r="AD14575" s="2">
        <v>0</v>
      </c>
      <c r="AE14575" t="s">
        <v>12586</v>
      </c>
      <c r="AF14575" t="s">
        <v>38</v>
      </c>
      <c r="AG14575" t="s">
        <v>12721</v>
      </c>
      <c r="AH14575" t="s">
        <v>12722</v>
      </c>
      <c r="AI14575" t="s">
        <v>14508</v>
      </c>
      <c r="AJ14575" t="s">
        <v>14064</v>
      </c>
      <c r="AK14575" t="s">
        <v>20313</v>
      </c>
      <c r="AL14575" t="s">
        <v>55446</v>
      </c>
      <c r="AM14575" t="s">
        <v>38</v>
      </c>
      <c r="AN14575" t="s">
        <v>55447</v>
      </c>
    </row>
    <row r="14576" spans="1:40" x14ac:dyDescent="0.3">
      <c r="A14576" t="s">
        <v>663</v>
      </c>
      <c r="B14576" t="s">
        <v>664</v>
      </c>
      <c r="C14576" t="s">
        <v>14644</v>
      </c>
      <c r="D14576" t="s">
        <v>28</v>
      </c>
      <c r="E14576" t="s">
        <v>52606</v>
      </c>
      <c r="F14576" t="s">
        <v>52606</v>
      </c>
      <c r="G14576" t="s">
        <v>52606</v>
      </c>
      <c r="H14576" t="s">
        <v>33086</v>
      </c>
      <c r="I14576" t="s">
        <v>55448</v>
      </c>
      <c r="J14576" t="s">
        <v>38</v>
      </c>
      <c r="K14576" t="s">
        <v>12627</v>
      </c>
      <c r="L14576" t="s">
        <v>48106</v>
      </c>
      <c r="M14576" t="s">
        <v>48107</v>
      </c>
      <c r="N14576" t="s">
        <v>12580</v>
      </c>
      <c r="O14576" t="s">
        <v>48108</v>
      </c>
      <c r="P14576" t="s">
        <v>12651</v>
      </c>
      <c r="Q14576" t="s">
        <v>12682</v>
      </c>
      <c r="R14576" t="s">
        <v>12683</v>
      </c>
      <c r="S14576" t="s">
        <v>209</v>
      </c>
      <c r="T14576" t="s">
        <v>675</v>
      </c>
      <c r="U14576" t="s">
        <v>533</v>
      </c>
      <c r="V14576" t="s">
        <v>534</v>
      </c>
      <c r="W14576" t="s">
        <v>32775</v>
      </c>
      <c r="X14576" t="s">
        <v>405</v>
      </c>
      <c r="Y14576" t="s">
        <v>37</v>
      </c>
      <c r="Z14576" t="s">
        <v>404</v>
      </c>
      <c r="AA14576" s="2">
        <v>471600</v>
      </c>
      <c r="AB14576" s="2">
        <v>0</v>
      </c>
      <c r="AC14576" s="2">
        <v>471600</v>
      </c>
      <c r="AD14576" s="2">
        <v>0</v>
      </c>
      <c r="AE14576" t="s">
        <v>12586</v>
      </c>
      <c r="AF14576" t="s">
        <v>38</v>
      </c>
      <c r="AG14576" t="s">
        <v>13030</v>
      </c>
      <c r="AH14576" t="s">
        <v>13021</v>
      </c>
      <c r="AI14576" t="s">
        <v>14644</v>
      </c>
      <c r="AJ14576" t="s">
        <v>14111</v>
      </c>
      <c r="AK14576" t="s">
        <v>20136</v>
      </c>
      <c r="AL14576" t="s">
        <v>55449</v>
      </c>
      <c r="AM14576" t="s">
        <v>38</v>
      </c>
      <c r="AN14576" t="s">
        <v>55450</v>
      </c>
    </row>
    <row r="14577" spans="1:40" x14ac:dyDescent="0.3">
      <c r="A14577" t="s">
        <v>663</v>
      </c>
      <c r="B14577" t="s">
        <v>664</v>
      </c>
      <c r="C14577" t="s">
        <v>14635</v>
      </c>
      <c r="D14577" t="s">
        <v>28</v>
      </c>
      <c r="E14577" t="s">
        <v>52606</v>
      </c>
      <c r="F14577" t="s">
        <v>52606</v>
      </c>
      <c r="G14577" t="s">
        <v>52606</v>
      </c>
      <c r="H14577" t="s">
        <v>33086</v>
      </c>
      <c r="I14577" t="s">
        <v>55451</v>
      </c>
      <c r="J14577" t="s">
        <v>38</v>
      </c>
      <c r="K14577" t="s">
        <v>12627</v>
      </c>
      <c r="L14577" t="s">
        <v>48022</v>
      </c>
      <c r="M14577" t="s">
        <v>48023</v>
      </c>
      <c r="N14577" t="s">
        <v>12580</v>
      </c>
      <c r="O14577" t="s">
        <v>48024</v>
      </c>
      <c r="P14577" t="s">
        <v>12651</v>
      </c>
      <c r="Q14577" t="s">
        <v>15690</v>
      </c>
      <c r="R14577" t="s">
        <v>15691</v>
      </c>
      <c r="S14577" t="s">
        <v>193</v>
      </c>
      <c r="T14577" t="s">
        <v>667</v>
      </c>
      <c r="U14577" t="s">
        <v>533</v>
      </c>
      <c r="V14577" t="s">
        <v>534</v>
      </c>
      <c r="W14577" t="s">
        <v>32775</v>
      </c>
      <c r="X14577" t="s">
        <v>405</v>
      </c>
      <c r="Y14577" t="s">
        <v>37</v>
      </c>
      <c r="Z14577" t="s">
        <v>404</v>
      </c>
      <c r="AA14577" s="2">
        <v>272970</v>
      </c>
      <c r="AB14577" s="2">
        <v>0</v>
      </c>
      <c r="AC14577" s="2">
        <v>272970</v>
      </c>
      <c r="AD14577" s="2">
        <v>0</v>
      </c>
      <c r="AE14577" t="s">
        <v>12586</v>
      </c>
      <c r="AF14577" t="s">
        <v>38</v>
      </c>
      <c r="AG14577" t="s">
        <v>12695</v>
      </c>
      <c r="AH14577" t="s">
        <v>12695</v>
      </c>
      <c r="AI14577" t="s">
        <v>14635</v>
      </c>
      <c r="AJ14577" t="s">
        <v>14117</v>
      </c>
      <c r="AK14577" t="s">
        <v>20214</v>
      </c>
      <c r="AL14577" t="s">
        <v>55452</v>
      </c>
      <c r="AM14577" t="s">
        <v>38</v>
      </c>
      <c r="AN14577" t="s">
        <v>55453</v>
      </c>
    </row>
    <row r="14578" spans="1:40" x14ac:dyDescent="0.3">
      <c r="A14578" t="s">
        <v>663</v>
      </c>
      <c r="B14578" t="s">
        <v>664</v>
      </c>
      <c r="C14578" t="s">
        <v>18494</v>
      </c>
      <c r="D14578" t="s">
        <v>28</v>
      </c>
      <c r="E14578" t="s">
        <v>52706</v>
      </c>
      <c r="F14578" t="s">
        <v>52706</v>
      </c>
      <c r="G14578" t="s">
        <v>52706</v>
      </c>
      <c r="H14578" t="s">
        <v>33086</v>
      </c>
      <c r="I14578" t="s">
        <v>55454</v>
      </c>
      <c r="J14578" t="s">
        <v>38</v>
      </c>
      <c r="K14578" t="s">
        <v>12627</v>
      </c>
      <c r="L14578" t="s">
        <v>48896</v>
      </c>
      <c r="M14578" t="s">
        <v>48897</v>
      </c>
      <c r="N14578" t="s">
        <v>12580</v>
      </c>
      <c r="O14578" t="s">
        <v>48898</v>
      </c>
      <c r="P14578" t="s">
        <v>12651</v>
      </c>
      <c r="Q14578" t="s">
        <v>12682</v>
      </c>
      <c r="R14578" t="s">
        <v>12683</v>
      </c>
      <c r="S14578" t="s">
        <v>205</v>
      </c>
      <c r="T14578" t="s">
        <v>673</v>
      </c>
      <c r="U14578" t="s">
        <v>545</v>
      </c>
      <c r="V14578" t="s">
        <v>546</v>
      </c>
      <c r="W14578" t="s">
        <v>32775</v>
      </c>
      <c r="X14578" t="s">
        <v>405</v>
      </c>
      <c r="Y14578" t="s">
        <v>37</v>
      </c>
      <c r="Z14578" t="s">
        <v>404</v>
      </c>
      <c r="AA14578" s="2">
        <v>204800</v>
      </c>
      <c r="AB14578" s="2">
        <v>0</v>
      </c>
      <c r="AC14578" s="2">
        <v>204800</v>
      </c>
      <c r="AD14578" s="2">
        <v>0</v>
      </c>
      <c r="AE14578" t="s">
        <v>12586</v>
      </c>
      <c r="AF14578" t="s">
        <v>38</v>
      </c>
      <c r="AG14578" t="s">
        <v>12721</v>
      </c>
      <c r="AH14578" t="s">
        <v>12722</v>
      </c>
      <c r="AI14578" t="s">
        <v>18494</v>
      </c>
      <c r="AJ14578" t="s">
        <v>14184</v>
      </c>
      <c r="AK14578" t="s">
        <v>20464</v>
      </c>
      <c r="AL14578" t="s">
        <v>55455</v>
      </c>
      <c r="AM14578" t="s">
        <v>38</v>
      </c>
      <c r="AN14578" t="s">
        <v>55456</v>
      </c>
    </row>
    <row r="14579" spans="1:40" x14ac:dyDescent="0.3">
      <c r="A14579" t="s">
        <v>663</v>
      </c>
      <c r="B14579" t="s">
        <v>664</v>
      </c>
      <c r="C14579" t="s">
        <v>18498</v>
      </c>
      <c r="D14579" t="s">
        <v>28</v>
      </c>
      <c r="E14579" t="s">
        <v>52765</v>
      </c>
      <c r="F14579" t="s">
        <v>52765</v>
      </c>
      <c r="G14579" t="s">
        <v>52765</v>
      </c>
      <c r="H14579" t="s">
        <v>33086</v>
      </c>
      <c r="I14579" t="s">
        <v>55457</v>
      </c>
      <c r="J14579" t="s">
        <v>38</v>
      </c>
      <c r="K14579" t="s">
        <v>12627</v>
      </c>
      <c r="L14579" t="s">
        <v>48220</v>
      </c>
      <c r="M14579" t="s">
        <v>48221</v>
      </c>
      <c r="N14579" t="s">
        <v>12580</v>
      </c>
      <c r="O14579" t="s">
        <v>48222</v>
      </c>
      <c r="P14579" t="s">
        <v>12651</v>
      </c>
      <c r="Q14579" t="s">
        <v>12682</v>
      </c>
      <c r="R14579" t="s">
        <v>12683</v>
      </c>
      <c r="S14579" t="s">
        <v>205</v>
      </c>
      <c r="T14579" t="s">
        <v>673</v>
      </c>
      <c r="U14579" t="s">
        <v>545</v>
      </c>
      <c r="V14579" t="s">
        <v>546</v>
      </c>
      <c r="W14579" t="s">
        <v>32775</v>
      </c>
      <c r="X14579" t="s">
        <v>405</v>
      </c>
      <c r="Y14579" t="s">
        <v>37</v>
      </c>
      <c r="Z14579" t="s">
        <v>404</v>
      </c>
      <c r="AA14579" s="2">
        <v>60000</v>
      </c>
      <c r="AB14579" s="2">
        <v>0</v>
      </c>
      <c r="AC14579" s="2">
        <v>60000</v>
      </c>
      <c r="AD14579" s="2">
        <v>0</v>
      </c>
      <c r="AE14579" t="s">
        <v>12586</v>
      </c>
      <c r="AF14579" t="s">
        <v>38</v>
      </c>
      <c r="AG14579" t="s">
        <v>12721</v>
      </c>
      <c r="AH14579" t="s">
        <v>12722</v>
      </c>
      <c r="AI14579" t="s">
        <v>18498</v>
      </c>
      <c r="AJ14579" t="s">
        <v>14084</v>
      </c>
      <c r="AK14579" t="s">
        <v>20223</v>
      </c>
      <c r="AL14579" t="s">
        <v>55458</v>
      </c>
      <c r="AM14579" t="s">
        <v>38</v>
      </c>
      <c r="AN14579" t="s">
        <v>55459</v>
      </c>
    </row>
    <row r="14580" spans="1:40" x14ac:dyDescent="0.3">
      <c r="A14580" t="s">
        <v>663</v>
      </c>
      <c r="B14580" t="s">
        <v>664</v>
      </c>
      <c r="C14580" t="s">
        <v>19657</v>
      </c>
      <c r="D14580" t="s">
        <v>28</v>
      </c>
      <c r="E14580" t="s">
        <v>52765</v>
      </c>
      <c r="F14580" t="s">
        <v>52765</v>
      </c>
      <c r="G14580" t="s">
        <v>52765</v>
      </c>
      <c r="H14580" t="s">
        <v>33514</v>
      </c>
      <c r="I14580" t="s">
        <v>55460</v>
      </c>
      <c r="J14580" t="s">
        <v>38</v>
      </c>
      <c r="K14580" t="s">
        <v>12627</v>
      </c>
      <c r="L14580" t="s">
        <v>33652</v>
      </c>
      <c r="M14580" t="s">
        <v>33653</v>
      </c>
      <c r="N14580" t="s">
        <v>12630</v>
      </c>
      <c r="O14580" t="s">
        <v>38</v>
      </c>
      <c r="P14580" t="s">
        <v>38</v>
      </c>
      <c r="Q14580" t="s">
        <v>38</v>
      </c>
      <c r="R14580" t="s">
        <v>38</v>
      </c>
      <c r="S14580" t="s">
        <v>665</v>
      </c>
      <c r="T14580" t="s">
        <v>666</v>
      </c>
      <c r="U14580" t="s">
        <v>446</v>
      </c>
      <c r="V14580" t="s">
        <v>447</v>
      </c>
      <c r="W14580" t="s">
        <v>32775</v>
      </c>
      <c r="X14580" t="s">
        <v>405</v>
      </c>
      <c r="Y14580" t="s">
        <v>37</v>
      </c>
      <c r="Z14580" t="s">
        <v>404</v>
      </c>
      <c r="AA14580" s="2">
        <v>9113191</v>
      </c>
      <c r="AB14580" s="2">
        <v>0</v>
      </c>
      <c r="AC14580" s="2">
        <v>9113191</v>
      </c>
      <c r="AD14580" s="2">
        <v>0</v>
      </c>
      <c r="AE14580" t="s">
        <v>12586</v>
      </c>
      <c r="AF14580" t="s">
        <v>38</v>
      </c>
      <c r="AG14580" t="s">
        <v>13071</v>
      </c>
      <c r="AH14580" t="s">
        <v>12921</v>
      </c>
      <c r="AI14580" t="s">
        <v>19657</v>
      </c>
      <c r="AJ14580" t="s">
        <v>12977</v>
      </c>
      <c r="AK14580" t="s">
        <v>23817</v>
      </c>
      <c r="AL14580" t="s">
        <v>55461</v>
      </c>
      <c r="AM14580" t="s">
        <v>38</v>
      </c>
      <c r="AN14580" t="s">
        <v>5820</v>
      </c>
    </row>
    <row r="14581" spans="1:40" x14ac:dyDescent="0.3">
      <c r="A14581" t="s">
        <v>663</v>
      </c>
      <c r="B14581" t="s">
        <v>664</v>
      </c>
      <c r="C14581" t="s">
        <v>19665</v>
      </c>
      <c r="D14581" t="s">
        <v>28</v>
      </c>
      <c r="E14581" t="s">
        <v>52765</v>
      </c>
      <c r="F14581" t="s">
        <v>52765</v>
      </c>
      <c r="G14581" t="s">
        <v>52765</v>
      </c>
      <c r="H14581" t="s">
        <v>33514</v>
      </c>
      <c r="I14581" t="s">
        <v>48078</v>
      </c>
      <c r="J14581" t="s">
        <v>38</v>
      </c>
      <c r="K14581" t="s">
        <v>12627</v>
      </c>
      <c r="L14581" t="s">
        <v>47973</v>
      </c>
      <c r="M14581" t="s">
        <v>47974</v>
      </c>
      <c r="N14581" t="s">
        <v>12580</v>
      </c>
      <c r="O14581" t="s">
        <v>38</v>
      </c>
      <c r="P14581" t="s">
        <v>38</v>
      </c>
      <c r="Q14581" t="s">
        <v>38</v>
      </c>
      <c r="R14581" t="s">
        <v>38</v>
      </c>
      <c r="S14581" t="s">
        <v>665</v>
      </c>
      <c r="T14581" t="s">
        <v>666</v>
      </c>
      <c r="U14581" t="s">
        <v>444</v>
      </c>
      <c r="V14581" t="s">
        <v>445</v>
      </c>
      <c r="W14581" t="s">
        <v>32775</v>
      </c>
      <c r="X14581" t="s">
        <v>405</v>
      </c>
      <c r="Y14581" t="s">
        <v>37</v>
      </c>
      <c r="Z14581" t="s">
        <v>404</v>
      </c>
      <c r="AA14581" s="2">
        <v>14602400</v>
      </c>
      <c r="AB14581" s="2">
        <v>0</v>
      </c>
      <c r="AC14581" s="2">
        <v>14602400</v>
      </c>
      <c r="AD14581" s="2">
        <v>0</v>
      </c>
      <c r="AE14581" t="s">
        <v>12586</v>
      </c>
      <c r="AF14581" t="s">
        <v>38</v>
      </c>
      <c r="AG14581" t="s">
        <v>13071</v>
      </c>
      <c r="AH14581" t="s">
        <v>12921</v>
      </c>
      <c r="AI14581" t="s">
        <v>19665</v>
      </c>
      <c r="AJ14581" t="s">
        <v>38</v>
      </c>
      <c r="AK14581" t="s">
        <v>55462</v>
      </c>
      <c r="AL14581" t="s">
        <v>55463</v>
      </c>
      <c r="AM14581" t="s">
        <v>38</v>
      </c>
      <c r="AN14581" t="s">
        <v>54333</v>
      </c>
    </row>
    <row r="14582" spans="1:40" x14ac:dyDescent="0.3">
      <c r="A14582" t="s">
        <v>663</v>
      </c>
      <c r="B14582" t="s">
        <v>664</v>
      </c>
      <c r="C14582" t="s">
        <v>19665</v>
      </c>
      <c r="D14582" t="s">
        <v>28</v>
      </c>
      <c r="E14582" t="s">
        <v>52765</v>
      </c>
      <c r="F14582" t="s">
        <v>52765</v>
      </c>
      <c r="G14582" t="s">
        <v>52765</v>
      </c>
      <c r="H14582" t="s">
        <v>33514</v>
      </c>
      <c r="I14582" t="s">
        <v>48078</v>
      </c>
      <c r="J14582" t="s">
        <v>38</v>
      </c>
      <c r="K14582" t="s">
        <v>12627</v>
      </c>
      <c r="L14582" t="s">
        <v>47973</v>
      </c>
      <c r="M14582" t="s">
        <v>47974</v>
      </c>
      <c r="N14582" t="s">
        <v>12580</v>
      </c>
      <c r="O14582" t="s">
        <v>38</v>
      </c>
      <c r="P14582" t="s">
        <v>38</v>
      </c>
      <c r="Q14582" t="s">
        <v>38</v>
      </c>
      <c r="R14582" t="s">
        <v>38</v>
      </c>
      <c r="S14582" t="s">
        <v>665</v>
      </c>
      <c r="T14582" t="s">
        <v>666</v>
      </c>
      <c r="U14582" t="s">
        <v>446</v>
      </c>
      <c r="V14582" t="s">
        <v>447</v>
      </c>
      <c r="W14582" t="s">
        <v>32775</v>
      </c>
      <c r="X14582" t="s">
        <v>405</v>
      </c>
      <c r="Y14582" t="s">
        <v>37</v>
      </c>
      <c r="Z14582" t="s">
        <v>404</v>
      </c>
      <c r="AA14582" s="2">
        <v>18612900</v>
      </c>
      <c r="AB14582" s="2">
        <v>0</v>
      </c>
      <c r="AC14582" s="2">
        <v>18612900</v>
      </c>
      <c r="AD14582" s="2">
        <v>0</v>
      </c>
      <c r="AE14582" t="s">
        <v>12586</v>
      </c>
      <c r="AF14582" t="s">
        <v>38</v>
      </c>
      <c r="AG14582" t="s">
        <v>13071</v>
      </c>
      <c r="AH14582" t="s">
        <v>12921</v>
      </c>
      <c r="AI14582" t="s">
        <v>19665</v>
      </c>
      <c r="AJ14582" t="s">
        <v>38</v>
      </c>
      <c r="AK14582" t="s">
        <v>55462</v>
      </c>
      <c r="AL14582" t="s">
        <v>55463</v>
      </c>
      <c r="AM14582" t="s">
        <v>38</v>
      </c>
      <c r="AN14582" t="s">
        <v>54333</v>
      </c>
    </row>
    <row r="14583" spans="1:40" x14ac:dyDescent="0.3">
      <c r="A14583" t="s">
        <v>663</v>
      </c>
      <c r="B14583" t="s">
        <v>664</v>
      </c>
      <c r="C14583" t="s">
        <v>19665</v>
      </c>
      <c r="D14583" t="s">
        <v>28</v>
      </c>
      <c r="E14583" t="s">
        <v>52765</v>
      </c>
      <c r="F14583" t="s">
        <v>52765</v>
      </c>
      <c r="G14583" t="s">
        <v>52765</v>
      </c>
      <c r="H14583" t="s">
        <v>33514</v>
      </c>
      <c r="I14583" t="s">
        <v>48078</v>
      </c>
      <c r="J14583" t="s">
        <v>38</v>
      </c>
      <c r="K14583" t="s">
        <v>12627</v>
      </c>
      <c r="L14583" t="s">
        <v>47973</v>
      </c>
      <c r="M14583" t="s">
        <v>47974</v>
      </c>
      <c r="N14583" t="s">
        <v>12580</v>
      </c>
      <c r="O14583" t="s">
        <v>38</v>
      </c>
      <c r="P14583" t="s">
        <v>38</v>
      </c>
      <c r="Q14583" t="s">
        <v>38</v>
      </c>
      <c r="R14583" t="s">
        <v>38</v>
      </c>
      <c r="S14583" t="s">
        <v>665</v>
      </c>
      <c r="T14583" t="s">
        <v>666</v>
      </c>
      <c r="U14583" t="s">
        <v>450</v>
      </c>
      <c r="V14583" t="s">
        <v>451</v>
      </c>
      <c r="W14583" t="s">
        <v>32775</v>
      </c>
      <c r="X14583" t="s">
        <v>405</v>
      </c>
      <c r="Y14583" t="s">
        <v>37</v>
      </c>
      <c r="Z14583" t="s">
        <v>404</v>
      </c>
      <c r="AA14583" s="2">
        <v>18845600</v>
      </c>
      <c r="AB14583" s="2">
        <v>0</v>
      </c>
      <c r="AC14583" s="2">
        <v>18845600</v>
      </c>
      <c r="AD14583" s="2">
        <v>0</v>
      </c>
      <c r="AE14583" t="s">
        <v>12586</v>
      </c>
      <c r="AF14583" t="s">
        <v>38</v>
      </c>
      <c r="AG14583" t="s">
        <v>13071</v>
      </c>
      <c r="AH14583" t="s">
        <v>12921</v>
      </c>
      <c r="AI14583" t="s">
        <v>19665</v>
      </c>
      <c r="AJ14583" t="s">
        <v>38</v>
      </c>
      <c r="AK14583" t="s">
        <v>55462</v>
      </c>
      <c r="AL14583" t="s">
        <v>55463</v>
      </c>
      <c r="AM14583" t="s">
        <v>38</v>
      </c>
      <c r="AN14583" t="s">
        <v>54333</v>
      </c>
    </row>
    <row r="14584" spans="1:40" x14ac:dyDescent="0.3">
      <c r="A14584" t="s">
        <v>663</v>
      </c>
      <c r="B14584" t="s">
        <v>664</v>
      </c>
      <c r="C14584" t="s">
        <v>19665</v>
      </c>
      <c r="D14584" t="s">
        <v>28</v>
      </c>
      <c r="E14584" t="s">
        <v>52765</v>
      </c>
      <c r="F14584" t="s">
        <v>52765</v>
      </c>
      <c r="G14584" t="s">
        <v>52765</v>
      </c>
      <c r="H14584" t="s">
        <v>33514</v>
      </c>
      <c r="I14584" t="s">
        <v>48078</v>
      </c>
      <c r="J14584" t="s">
        <v>38</v>
      </c>
      <c r="K14584" t="s">
        <v>12627</v>
      </c>
      <c r="L14584" t="s">
        <v>47973</v>
      </c>
      <c r="M14584" t="s">
        <v>47974</v>
      </c>
      <c r="N14584" t="s">
        <v>12580</v>
      </c>
      <c r="O14584" t="s">
        <v>38</v>
      </c>
      <c r="P14584" t="s">
        <v>38</v>
      </c>
      <c r="Q14584" t="s">
        <v>38</v>
      </c>
      <c r="R14584" t="s">
        <v>38</v>
      </c>
      <c r="S14584" t="s">
        <v>665</v>
      </c>
      <c r="T14584" t="s">
        <v>666</v>
      </c>
      <c r="U14584" t="s">
        <v>452</v>
      </c>
      <c r="V14584" t="s">
        <v>453</v>
      </c>
      <c r="W14584" t="s">
        <v>32775</v>
      </c>
      <c r="X14584" t="s">
        <v>405</v>
      </c>
      <c r="Y14584" t="s">
        <v>37</v>
      </c>
      <c r="Z14584" t="s">
        <v>404</v>
      </c>
      <c r="AA14584" s="2">
        <v>5777400</v>
      </c>
      <c r="AB14584" s="2">
        <v>0</v>
      </c>
      <c r="AC14584" s="2">
        <v>5777400</v>
      </c>
      <c r="AD14584" s="2">
        <v>0</v>
      </c>
      <c r="AE14584" t="s">
        <v>12586</v>
      </c>
      <c r="AF14584" t="s">
        <v>38</v>
      </c>
      <c r="AG14584" t="s">
        <v>13071</v>
      </c>
      <c r="AH14584" t="s">
        <v>12921</v>
      </c>
      <c r="AI14584" t="s">
        <v>19665</v>
      </c>
      <c r="AJ14584" t="s">
        <v>38</v>
      </c>
      <c r="AK14584" t="s">
        <v>55462</v>
      </c>
      <c r="AL14584" t="s">
        <v>55463</v>
      </c>
      <c r="AM14584" t="s">
        <v>38</v>
      </c>
      <c r="AN14584" t="s">
        <v>54333</v>
      </c>
    </row>
    <row r="14585" spans="1:40" x14ac:dyDescent="0.3">
      <c r="A14585" t="s">
        <v>663</v>
      </c>
      <c r="B14585" t="s">
        <v>664</v>
      </c>
      <c r="C14585" t="s">
        <v>19665</v>
      </c>
      <c r="D14585" t="s">
        <v>28</v>
      </c>
      <c r="E14585" t="s">
        <v>52765</v>
      </c>
      <c r="F14585" t="s">
        <v>52765</v>
      </c>
      <c r="G14585" t="s">
        <v>52765</v>
      </c>
      <c r="H14585" t="s">
        <v>33514</v>
      </c>
      <c r="I14585" t="s">
        <v>48078</v>
      </c>
      <c r="J14585" t="s">
        <v>38</v>
      </c>
      <c r="K14585" t="s">
        <v>12627</v>
      </c>
      <c r="L14585" t="s">
        <v>47973</v>
      </c>
      <c r="M14585" t="s">
        <v>47974</v>
      </c>
      <c r="N14585" t="s">
        <v>12580</v>
      </c>
      <c r="O14585" t="s">
        <v>38</v>
      </c>
      <c r="P14585" t="s">
        <v>38</v>
      </c>
      <c r="Q14585" t="s">
        <v>38</v>
      </c>
      <c r="R14585" t="s">
        <v>38</v>
      </c>
      <c r="S14585" t="s">
        <v>665</v>
      </c>
      <c r="T14585" t="s">
        <v>666</v>
      </c>
      <c r="U14585" t="s">
        <v>454</v>
      </c>
      <c r="V14585" t="s">
        <v>455</v>
      </c>
      <c r="W14585" t="s">
        <v>32775</v>
      </c>
      <c r="X14585" t="s">
        <v>405</v>
      </c>
      <c r="Y14585" t="s">
        <v>37</v>
      </c>
      <c r="Z14585" t="s">
        <v>404</v>
      </c>
      <c r="AA14585" s="2">
        <v>14134900</v>
      </c>
      <c r="AB14585" s="2">
        <v>0</v>
      </c>
      <c r="AC14585" s="2">
        <v>14134900</v>
      </c>
      <c r="AD14585" s="2">
        <v>0</v>
      </c>
      <c r="AE14585" t="s">
        <v>12586</v>
      </c>
      <c r="AF14585" t="s">
        <v>38</v>
      </c>
      <c r="AG14585" t="s">
        <v>13071</v>
      </c>
      <c r="AH14585" t="s">
        <v>12921</v>
      </c>
      <c r="AI14585" t="s">
        <v>19665</v>
      </c>
      <c r="AJ14585" t="s">
        <v>38</v>
      </c>
      <c r="AK14585" t="s">
        <v>55462</v>
      </c>
      <c r="AL14585" t="s">
        <v>55463</v>
      </c>
      <c r="AM14585" t="s">
        <v>38</v>
      </c>
      <c r="AN14585" t="s">
        <v>54333</v>
      </c>
    </row>
    <row r="14586" spans="1:40" x14ac:dyDescent="0.3">
      <c r="A14586" t="s">
        <v>663</v>
      </c>
      <c r="B14586" t="s">
        <v>664</v>
      </c>
      <c r="C14586" t="s">
        <v>19665</v>
      </c>
      <c r="D14586" t="s">
        <v>28</v>
      </c>
      <c r="E14586" t="s">
        <v>52765</v>
      </c>
      <c r="F14586" t="s">
        <v>52765</v>
      </c>
      <c r="G14586" t="s">
        <v>52765</v>
      </c>
      <c r="H14586" t="s">
        <v>33514</v>
      </c>
      <c r="I14586" t="s">
        <v>48078</v>
      </c>
      <c r="J14586" t="s">
        <v>38</v>
      </c>
      <c r="K14586" t="s">
        <v>12627</v>
      </c>
      <c r="L14586" t="s">
        <v>47973</v>
      </c>
      <c r="M14586" t="s">
        <v>47974</v>
      </c>
      <c r="N14586" t="s">
        <v>12580</v>
      </c>
      <c r="O14586" t="s">
        <v>38</v>
      </c>
      <c r="P14586" t="s">
        <v>38</v>
      </c>
      <c r="Q14586" t="s">
        <v>38</v>
      </c>
      <c r="R14586" t="s">
        <v>38</v>
      </c>
      <c r="S14586" t="s">
        <v>665</v>
      </c>
      <c r="T14586" t="s">
        <v>666</v>
      </c>
      <c r="U14586" t="s">
        <v>456</v>
      </c>
      <c r="V14586" t="s">
        <v>457</v>
      </c>
      <c r="W14586" t="s">
        <v>32775</v>
      </c>
      <c r="X14586" t="s">
        <v>405</v>
      </c>
      <c r="Y14586" t="s">
        <v>37</v>
      </c>
      <c r="Z14586" t="s">
        <v>404</v>
      </c>
      <c r="AA14586" s="2">
        <v>2358500</v>
      </c>
      <c r="AB14586" s="2">
        <v>0</v>
      </c>
      <c r="AC14586" s="2">
        <v>2358500</v>
      </c>
      <c r="AD14586" s="2">
        <v>0</v>
      </c>
      <c r="AE14586" t="s">
        <v>12586</v>
      </c>
      <c r="AF14586" t="s">
        <v>38</v>
      </c>
      <c r="AG14586" t="s">
        <v>13071</v>
      </c>
      <c r="AH14586" t="s">
        <v>12921</v>
      </c>
      <c r="AI14586" t="s">
        <v>19665</v>
      </c>
      <c r="AJ14586" t="s">
        <v>38</v>
      </c>
      <c r="AK14586" t="s">
        <v>55462</v>
      </c>
      <c r="AL14586" t="s">
        <v>55463</v>
      </c>
      <c r="AM14586" t="s">
        <v>38</v>
      </c>
      <c r="AN14586" t="s">
        <v>54333</v>
      </c>
    </row>
    <row r="14587" spans="1:40" x14ac:dyDescent="0.3">
      <c r="A14587" t="s">
        <v>663</v>
      </c>
      <c r="B14587" t="s">
        <v>664</v>
      </c>
      <c r="C14587" t="s">
        <v>19665</v>
      </c>
      <c r="D14587" t="s">
        <v>28</v>
      </c>
      <c r="E14587" t="s">
        <v>52765</v>
      </c>
      <c r="F14587" t="s">
        <v>52765</v>
      </c>
      <c r="G14587" t="s">
        <v>52765</v>
      </c>
      <c r="H14587" t="s">
        <v>33514</v>
      </c>
      <c r="I14587" t="s">
        <v>48078</v>
      </c>
      <c r="J14587" t="s">
        <v>38</v>
      </c>
      <c r="K14587" t="s">
        <v>12627</v>
      </c>
      <c r="L14587" t="s">
        <v>47973</v>
      </c>
      <c r="M14587" t="s">
        <v>47974</v>
      </c>
      <c r="N14587" t="s">
        <v>12580</v>
      </c>
      <c r="O14587" t="s">
        <v>38</v>
      </c>
      <c r="P14587" t="s">
        <v>38</v>
      </c>
      <c r="Q14587" t="s">
        <v>38</v>
      </c>
      <c r="R14587" t="s">
        <v>38</v>
      </c>
      <c r="S14587" t="s">
        <v>665</v>
      </c>
      <c r="T14587" t="s">
        <v>666</v>
      </c>
      <c r="U14587" t="s">
        <v>458</v>
      </c>
      <c r="V14587" t="s">
        <v>459</v>
      </c>
      <c r="W14587" t="s">
        <v>32775</v>
      </c>
      <c r="X14587" t="s">
        <v>405</v>
      </c>
      <c r="Y14587" t="s">
        <v>37</v>
      </c>
      <c r="Z14587" t="s">
        <v>404</v>
      </c>
      <c r="AA14587" s="2">
        <v>2358500</v>
      </c>
      <c r="AB14587" s="2">
        <v>0</v>
      </c>
      <c r="AC14587" s="2">
        <v>2358500</v>
      </c>
      <c r="AD14587" s="2">
        <v>0</v>
      </c>
      <c r="AE14587" t="s">
        <v>12586</v>
      </c>
      <c r="AF14587" t="s">
        <v>38</v>
      </c>
      <c r="AG14587" t="s">
        <v>13071</v>
      </c>
      <c r="AH14587" t="s">
        <v>12921</v>
      </c>
      <c r="AI14587" t="s">
        <v>19665</v>
      </c>
      <c r="AJ14587" t="s">
        <v>38</v>
      </c>
      <c r="AK14587" t="s">
        <v>55462</v>
      </c>
      <c r="AL14587" t="s">
        <v>55463</v>
      </c>
      <c r="AM14587" t="s">
        <v>38</v>
      </c>
      <c r="AN14587" t="s">
        <v>54333</v>
      </c>
    </row>
    <row r="14588" spans="1:40" x14ac:dyDescent="0.3">
      <c r="A14588" t="s">
        <v>663</v>
      </c>
      <c r="B14588" t="s">
        <v>664</v>
      </c>
      <c r="C14588" t="s">
        <v>19665</v>
      </c>
      <c r="D14588" t="s">
        <v>28</v>
      </c>
      <c r="E14588" t="s">
        <v>52765</v>
      </c>
      <c r="F14588" t="s">
        <v>52765</v>
      </c>
      <c r="G14588" t="s">
        <v>52765</v>
      </c>
      <c r="H14588" t="s">
        <v>33514</v>
      </c>
      <c r="I14588" t="s">
        <v>48078</v>
      </c>
      <c r="J14588" t="s">
        <v>38</v>
      </c>
      <c r="K14588" t="s">
        <v>12627</v>
      </c>
      <c r="L14588" t="s">
        <v>47973</v>
      </c>
      <c r="M14588" t="s">
        <v>47974</v>
      </c>
      <c r="N14588" t="s">
        <v>12580</v>
      </c>
      <c r="O14588" t="s">
        <v>38</v>
      </c>
      <c r="P14588" t="s">
        <v>38</v>
      </c>
      <c r="Q14588" t="s">
        <v>38</v>
      </c>
      <c r="R14588" t="s">
        <v>38</v>
      </c>
      <c r="S14588" t="s">
        <v>665</v>
      </c>
      <c r="T14588" t="s">
        <v>666</v>
      </c>
      <c r="U14588" t="s">
        <v>460</v>
      </c>
      <c r="V14588" t="s">
        <v>461</v>
      </c>
      <c r="W14588" t="s">
        <v>32775</v>
      </c>
      <c r="X14588" t="s">
        <v>405</v>
      </c>
      <c r="Y14588" t="s">
        <v>37</v>
      </c>
      <c r="Z14588" t="s">
        <v>404</v>
      </c>
      <c r="AA14588" s="2">
        <v>4713700</v>
      </c>
      <c r="AB14588" s="2">
        <v>0</v>
      </c>
      <c r="AC14588" s="2">
        <v>4713700</v>
      </c>
      <c r="AD14588" s="2">
        <v>0</v>
      </c>
      <c r="AE14588" t="s">
        <v>12586</v>
      </c>
      <c r="AF14588" t="s">
        <v>38</v>
      </c>
      <c r="AG14588" t="s">
        <v>13071</v>
      </c>
      <c r="AH14588" t="s">
        <v>12921</v>
      </c>
      <c r="AI14588" t="s">
        <v>19665</v>
      </c>
      <c r="AJ14588" t="s">
        <v>38</v>
      </c>
      <c r="AK14588" t="s">
        <v>55462</v>
      </c>
      <c r="AL14588" t="s">
        <v>55463</v>
      </c>
      <c r="AM14588" t="s">
        <v>38</v>
      </c>
      <c r="AN14588" t="s">
        <v>54333</v>
      </c>
    </row>
    <row r="14589" spans="1:40" x14ac:dyDescent="0.3">
      <c r="A14589" t="s">
        <v>663</v>
      </c>
      <c r="B14589" t="s">
        <v>664</v>
      </c>
      <c r="C14589" t="s">
        <v>19670</v>
      </c>
      <c r="D14589" t="s">
        <v>28</v>
      </c>
      <c r="E14589" t="s">
        <v>52765</v>
      </c>
      <c r="F14589" t="s">
        <v>52765</v>
      </c>
      <c r="G14589" t="s">
        <v>52765</v>
      </c>
      <c r="H14589" t="s">
        <v>33514</v>
      </c>
      <c r="I14589" t="s">
        <v>48078</v>
      </c>
      <c r="J14589" t="s">
        <v>38</v>
      </c>
      <c r="K14589" t="s">
        <v>12627</v>
      </c>
      <c r="L14589" t="s">
        <v>47973</v>
      </c>
      <c r="M14589" t="s">
        <v>47974</v>
      </c>
      <c r="N14589" t="s">
        <v>12580</v>
      </c>
      <c r="O14589" t="s">
        <v>38</v>
      </c>
      <c r="P14589" t="s">
        <v>38</v>
      </c>
      <c r="Q14589" t="s">
        <v>38</v>
      </c>
      <c r="R14589" t="s">
        <v>38</v>
      </c>
      <c r="S14589" t="s">
        <v>665</v>
      </c>
      <c r="T14589" t="s">
        <v>666</v>
      </c>
      <c r="U14589" t="s">
        <v>444</v>
      </c>
      <c r="V14589" t="s">
        <v>445</v>
      </c>
      <c r="W14589" t="s">
        <v>32775</v>
      </c>
      <c r="X14589" t="s">
        <v>405</v>
      </c>
      <c r="Y14589" t="s">
        <v>37</v>
      </c>
      <c r="Z14589" t="s">
        <v>404</v>
      </c>
      <c r="AA14589" s="2">
        <v>24537400</v>
      </c>
      <c r="AB14589" s="2">
        <v>0</v>
      </c>
      <c r="AC14589" s="2">
        <v>24537400</v>
      </c>
      <c r="AD14589" s="2">
        <v>0</v>
      </c>
      <c r="AE14589" t="s">
        <v>12586</v>
      </c>
      <c r="AF14589" t="s">
        <v>38</v>
      </c>
      <c r="AG14589" t="s">
        <v>13071</v>
      </c>
      <c r="AH14589" t="s">
        <v>12921</v>
      </c>
      <c r="AI14589" t="s">
        <v>19670</v>
      </c>
      <c r="AJ14589" t="s">
        <v>38</v>
      </c>
      <c r="AK14589" t="s">
        <v>32317</v>
      </c>
      <c r="AL14589" t="s">
        <v>55464</v>
      </c>
      <c r="AM14589" t="s">
        <v>38</v>
      </c>
      <c r="AN14589" t="s">
        <v>54333</v>
      </c>
    </row>
    <row r="14590" spans="1:40" x14ac:dyDescent="0.3">
      <c r="A14590" t="s">
        <v>663</v>
      </c>
      <c r="B14590" t="s">
        <v>664</v>
      </c>
      <c r="C14590" t="s">
        <v>19678</v>
      </c>
      <c r="D14590" t="s">
        <v>28</v>
      </c>
      <c r="E14590" t="s">
        <v>52827</v>
      </c>
      <c r="F14590" t="s">
        <v>52827</v>
      </c>
      <c r="G14590" t="s">
        <v>52827</v>
      </c>
      <c r="H14590" t="s">
        <v>16503</v>
      </c>
      <c r="I14590" t="s">
        <v>55465</v>
      </c>
      <c r="J14590" t="s">
        <v>38</v>
      </c>
      <c r="K14590" t="s">
        <v>12627</v>
      </c>
      <c r="L14590" t="s">
        <v>16505</v>
      </c>
      <c r="M14590" t="s">
        <v>16506</v>
      </c>
      <c r="N14590" t="s">
        <v>12630</v>
      </c>
      <c r="O14590" t="s">
        <v>38</v>
      </c>
      <c r="P14590" t="s">
        <v>38</v>
      </c>
      <c r="Q14590" t="s">
        <v>38</v>
      </c>
      <c r="R14590" t="s">
        <v>38</v>
      </c>
      <c r="S14590" t="s">
        <v>195</v>
      </c>
      <c r="T14590" t="s">
        <v>668</v>
      </c>
      <c r="U14590" t="s">
        <v>418</v>
      </c>
      <c r="V14590" t="s">
        <v>77</v>
      </c>
      <c r="W14590" t="s">
        <v>32775</v>
      </c>
      <c r="X14590" t="s">
        <v>405</v>
      </c>
      <c r="Y14590" t="s">
        <v>37</v>
      </c>
      <c r="Z14590" t="s">
        <v>404</v>
      </c>
      <c r="AA14590" s="2">
        <v>62000</v>
      </c>
      <c r="AB14590" s="2">
        <v>0</v>
      </c>
      <c r="AC14590" s="2">
        <v>62000</v>
      </c>
      <c r="AD14590" s="2">
        <v>0</v>
      </c>
      <c r="AE14590" t="s">
        <v>12586</v>
      </c>
      <c r="AF14590" t="s">
        <v>38</v>
      </c>
      <c r="AG14590" t="s">
        <v>13722</v>
      </c>
      <c r="AH14590" t="s">
        <v>13637</v>
      </c>
      <c r="AI14590" t="s">
        <v>19678</v>
      </c>
      <c r="AJ14590" t="s">
        <v>14122</v>
      </c>
      <c r="AK14590" t="s">
        <v>43054</v>
      </c>
      <c r="AL14590" t="s">
        <v>55466</v>
      </c>
      <c r="AM14590" t="s">
        <v>38</v>
      </c>
      <c r="AN14590" t="s">
        <v>55467</v>
      </c>
    </row>
    <row r="14591" spans="1:40" x14ac:dyDescent="0.3">
      <c r="A14591" t="s">
        <v>663</v>
      </c>
      <c r="B14591" t="s">
        <v>664</v>
      </c>
      <c r="C14591" t="s">
        <v>14226</v>
      </c>
      <c r="D14591" t="s">
        <v>28</v>
      </c>
      <c r="E14591" t="s">
        <v>52827</v>
      </c>
      <c r="F14591" t="s">
        <v>52827</v>
      </c>
      <c r="G14591" t="s">
        <v>52827</v>
      </c>
      <c r="H14591" t="s">
        <v>16503</v>
      </c>
      <c r="I14591" t="s">
        <v>55465</v>
      </c>
      <c r="J14591" t="s">
        <v>38</v>
      </c>
      <c r="K14591" t="s">
        <v>12627</v>
      </c>
      <c r="L14591" t="s">
        <v>16505</v>
      </c>
      <c r="M14591" t="s">
        <v>16506</v>
      </c>
      <c r="N14591" t="s">
        <v>12630</v>
      </c>
      <c r="O14591" t="s">
        <v>38</v>
      </c>
      <c r="P14591" t="s">
        <v>38</v>
      </c>
      <c r="Q14591" t="s">
        <v>38</v>
      </c>
      <c r="R14591" t="s">
        <v>38</v>
      </c>
      <c r="S14591" t="s">
        <v>195</v>
      </c>
      <c r="T14591" t="s">
        <v>668</v>
      </c>
      <c r="U14591" t="s">
        <v>418</v>
      </c>
      <c r="V14591" t="s">
        <v>77</v>
      </c>
      <c r="W14591" t="s">
        <v>32775</v>
      </c>
      <c r="X14591" t="s">
        <v>405</v>
      </c>
      <c r="Y14591" t="s">
        <v>37</v>
      </c>
      <c r="Z14591" t="s">
        <v>404</v>
      </c>
      <c r="AA14591" s="2">
        <v>62000</v>
      </c>
      <c r="AB14591" s="2">
        <v>0</v>
      </c>
      <c r="AC14591" s="2">
        <v>62000</v>
      </c>
      <c r="AD14591" s="2">
        <v>0</v>
      </c>
      <c r="AE14591" t="s">
        <v>12586</v>
      </c>
      <c r="AF14591" t="s">
        <v>38</v>
      </c>
      <c r="AG14591" t="s">
        <v>13145</v>
      </c>
      <c r="AH14591" t="s">
        <v>13606</v>
      </c>
      <c r="AI14591" t="s">
        <v>14226</v>
      </c>
      <c r="AJ14591" t="s">
        <v>14282</v>
      </c>
      <c r="AK14591" t="s">
        <v>43042</v>
      </c>
      <c r="AL14591" t="s">
        <v>55468</v>
      </c>
      <c r="AM14591" t="s">
        <v>38</v>
      </c>
      <c r="AN14591" t="s">
        <v>55467</v>
      </c>
    </row>
    <row r="14592" spans="1:40" x14ac:dyDescent="0.3">
      <c r="A14592" t="s">
        <v>663</v>
      </c>
      <c r="B14592" t="s">
        <v>664</v>
      </c>
      <c r="C14592" t="s">
        <v>19694</v>
      </c>
      <c r="D14592" t="s">
        <v>28</v>
      </c>
      <c r="E14592" t="s">
        <v>52827</v>
      </c>
      <c r="F14592" t="s">
        <v>52827</v>
      </c>
      <c r="G14592" t="s">
        <v>52827</v>
      </c>
      <c r="H14592" t="s">
        <v>33514</v>
      </c>
      <c r="I14592" t="s">
        <v>55460</v>
      </c>
      <c r="J14592" t="s">
        <v>38</v>
      </c>
      <c r="K14592" t="s">
        <v>12627</v>
      </c>
      <c r="L14592" t="s">
        <v>43858</v>
      </c>
      <c r="M14592" t="s">
        <v>399</v>
      </c>
      <c r="N14592" t="s">
        <v>12580</v>
      </c>
      <c r="O14592" t="s">
        <v>43859</v>
      </c>
      <c r="P14592" t="s">
        <v>12651</v>
      </c>
      <c r="Q14592" t="s">
        <v>12673</v>
      </c>
      <c r="R14592" t="s">
        <v>12674</v>
      </c>
      <c r="S14592" t="s">
        <v>665</v>
      </c>
      <c r="T14592" t="s">
        <v>666</v>
      </c>
      <c r="U14592" t="s">
        <v>444</v>
      </c>
      <c r="V14592" t="s">
        <v>445</v>
      </c>
      <c r="W14592" t="s">
        <v>32775</v>
      </c>
      <c r="X14592" t="s">
        <v>405</v>
      </c>
      <c r="Y14592" t="s">
        <v>37</v>
      </c>
      <c r="Z14592" t="s">
        <v>404</v>
      </c>
      <c r="AA14592" s="2">
        <v>17000</v>
      </c>
      <c r="AB14592" s="2">
        <v>0</v>
      </c>
      <c r="AC14592" s="2">
        <v>17000</v>
      </c>
      <c r="AD14592" s="2">
        <v>0</v>
      </c>
      <c r="AE14592" t="s">
        <v>12586</v>
      </c>
      <c r="AF14592" t="s">
        <v>38</v>
      </c>
      <c r="AG14592" t="s">
        <v>13146</v>
      </c>
      <c r="AH14592" t="s">
        <v>14220</v>
      </c>
      <c r="AI14592" t="s">
        <v>19694</v>
      </c>
      <c r="AJ14592" t="s">
        <v>55469</v>
      </c>
      <c r="AK14592" t="s">
        <v>55470</v>
      </c>
      <c r="AL14592" t="s">
        <v>55471</v>
      </c>
      <c r="AM14592" t="s">
        <v>38</v>
      </c>
      <c r="AN14592" t="s">
        <v>5825</v>
      </c>
    </row>
    <row r="14593" spans="1:40" x14ac:dyDescent="0.3">
      <c r="A14593" t="s">
        <v>663</v>
      </c>
      <c r="B14593" t="s">
        <v>664</v>
      </c>
      <c r="C14593" t="s">
        <v>19694</v>
      </c>
      <c r="D14593" t="s">
        <v>28</v>
      </c>
      <c r="E14593" t="s">
        <v>52827</v>
      </c>
      <c r="F14593" t="s">
        <v>52827</v>
      </c>
      <c r="G14593" t="s">
        <v>52827</v>
      </c>
      <c r="H14593" t="s">
        <v>33514</v>
      </c>
      <c r="I14593" t="s">
        <v>55460</v>
      </c>
      <c r="J14593" t="s">
        <v>38</v>
      </c>
      <c r="K14593" t="s">
        <v>12627</v>
      </c>
      <c r="L14593" t="s">
        <v>43858</v>
      </c>
      <c r="M14593" t="s">
        <v>399</v>
      </c>
      <c r="N14593" t="s">
        <v>12580</v>
      </c>
      <c r="O14593" t="s">
        <v>43859</v>
      </c>
      <c r="P14593" t="s">
        <v>12651</v>
      </c>
      <c r="Q14593" t="s">
        <v>12673</v>
      </c>
      <c r="R14593" t="s">
        <v>12674</v>
      </c>
      <c r="S14593" t="s">
        <v>665</v>
      </c>
      <c r="T14593" t="s">
        <v>666</v>
      </c>
      <c r="U14593" t="s">
        <v>446</v>
      </c>
      <c r="V14593" t="s">
        <v>447</v>
      </c>
      <c r="W14593" t="s">
        <v>32775</v>
      </c>
      <c r="X14593" t="s">
        <v>405</v>
      </c>
      <c r="Y14593" t="s">
        <v>37</v>
      </c>
      <c r="Z14593" t="s">
        <v>404</v>
      </c>
      <c r="AA14593" s="2">
        <v>12100</v>
      </c>
      <c r="AB14593" s="2">
        <v>0</v>
      </c>
      <c r="AC14593" s="2">
        <v>12100</v>
      </c>
      <c r="AD14593" s="2">
        <v>0</v>
      </c>
      <c r="AE14593" t="s">
        <v>12586</v>
      </c>
      <c r="AF14593" t="s">
        <v>38</v>
      </c>
      <c r="AG14593" t="s">
        <v>13146</v>
      </c>
      <c r="AH14593" t="s">
        <v>14220</v>
      </c>
      <c r="AI14593" t="s">
        <v>19694</v>
      </c>
      <c r="AJ14593" t="s">
        <v>55469</v>
      </c>
      <c r="AK14593" t="s">
        <v>55470</v>
      </c>
      <c r="AL14593" t="s">
        <v>55471</v>
      </c>
      <c r="AM14593" t="s">
        <v>38</v>
      </c>
      <c r="AN14593" t="s">
        <v>5825</v>
      </c>
    </row>
    <row r="14594" spans="1:40" x14ac:dyDescent="0.3">
      <c r="A14594" t="s">
        <v>663</v>
      </c>
      <c r="B14594" t="s">
        <v>664</v>
      </c>
      <c r="C14594" t="s">
        <v>19694</v>
      </c>
      <c r="D14594" t="s">
        <v>28</v>
      </c>
      <c r="E14594" t="s">
        <v>52827</v>
      </c>
      <c r="F14594" t="s">
        <v>52827</v>
      </c>
      <c r="G14594" t="s">
        <v>52827</v>
      </c>
      <c r="H14594" t="s">
        <v>33514</v>
      </c>
      <c r="I14594" t="s">
        <v>55460</v>
      </c>
      <c r="J14594" t="s">
        <v>38</v>
      </c>
      <c r="K14594" t="s">
        <v>12627</v>
      </c>
      <c r="L14594" t="s">
        <v>43858</v>
      </c>
      <c r="M14594" t="s">
        <v>399</v>
      </c>
      <c r="N14594" t="s">
        <v>12580</v>
      </c>
      <c r="O14594" t="s">
        <v>43859</v>
      </c>
      <c r="P14594" t="s">
        <v>12651</v>
      </c>
      <c r="Q14594" t="s">
        <v>12673</v>
      </c>
      <c r="R14594" t="s">
        <v>12674</v>
      </c>
      <c r="S14594" t="s">
        <v>665</v>
      </c>
      <c r="T14594" t="s">
        <v>666</v>
      </c>
      <c r="U14594" t="s">
        <v>450</v>
      </c>
      <c r="V14594" t="s">
        <v>451</v>
      </c>
      <c r="W14594" t="s">
        <v>32775</v>
      </c>
      <c r="X14594" t="s">
        <v>405</v>
      </c>
      <c r="Y14594" t="s">
        <v>37</v>
      </c>
      <c r="Z14594" t="s">
        <v>404</v>
      </c>
      <c r="AA14594" s="2">
        <v>93700</v>
      </c>
      <c r="AB14594" s="2">
        <v>0</v>
      </c>
      <c r="AC14594" s="2">
        <v>93700</v>
      </c>
      <c r="AD14594" s="2">
        <v>0</v>
      </c>
      <c r="AE14594" t="s">
        <v>12586</v>
      </c>
      <c r="AF14594" t="s">
        <v>38</v>
      </c>
      <c r="AG14594" t="s">
        <v>13146</v>
      </c>
      <c r="AH14594" t="s">
        <v>14220</v>
      </c>
      <c r="AI14594" t="s">
        <v>19694</v>
      </c>
      <c r="AJ14594" t="s">
        <v>55469</v>
      </c>
      <c r="AK14594" t="s">
        <v>55470</v>
      </c>
      <c r="AL14594" t="s">
        <v>55471</v>
      </c>
      <c r="AM14594" t="s">
        <v>38</v>
      </c>
      <c r="AN14594" t="s">
        <v>5825</v>
      </c>
    </row>
    <row r="14595" spans="1:40" x14ac:dyDescent="0.3">
      <c r="A14595" t="s">
        <v>663</v>
      </c>
      <c r="B14595" t="s">
        <v>664</v>
      </c>
      <c r="C14595" t="s">
        <v>19694</v>
      </c>
      <c r="D14595" t="s">
        <v>28</v>
      </c>
      <c r="E14595" t="s">
        <v>52827</v>
      </c>
      <c r="F14595" t="s">
        <v>52827</v>
      </c>
      <c r="G14595" t="s">
        <v>52827</v>
      </c>
      <c r="H14595" t="s">
        <v>33514</v>
      </c>
      <c r="I14595" t="s">
        <v>55460</v>
      </c>
      <c r="J14595" t="s">
        <v>38</v>
      </c>
      <c r="K14595" t="s">
        <v>12627</v>
      </c>
      <c r="L14595" t="s">
        <v>43858</v>
      </c>
      <c r="M14595" t="s">
        <v>399</v>
      </c>
      <c r="N14595" t="s">
        <v>12580</v>
      </c>
      <c r="O14595" t="s">
        <v>43859</v>
      </c>
      <c r="P14595" t="s">
        <v>12651</v>
      </c>
      <c r="Q14595" t="s">
        <v>12673</v>
      </c>
      <c r="R14595" t="s">
        <v>12674</v>
      </c>
      <c r="S14595" t="s">
        <v>665</v>
      </c>
      <c r="T14595" t="s">
        <v>666</v>
      </c>
      <c r="U14595" t="s">
        <v>452</v>
      </c>
      <c r="V14595" t="s">
        <v>453</v>
      </c>
      <c r="W14595" t="s">
        <v>32775</v>
      </c>
      <c r="X14595" t="s">
        <v>405</v>
      </c>
      <c r="Y14595" t="s">
        <v>37</v>
      </c>
      <c r="Z14595" t="s">
        <v>404</v>
      </c>
      <c r="AA14595" s="2">
        <v>3500</v>
      </c>
      <c r="AB14595" s="2">
        <v>0</v>
      </c>
      <c r="AC14595" s="2">
        <v>3500</v>
      </c>
      <c r="AD14595" s="2">
        <v>0</v>
      </c>
      <c r="AE14595" t="s">
        <v>12586</v>
      </c>
      <c r="AF14595" t="s">
        <v>38</v>
      </c>
      <c r="AG14595" t="s">
        <v>13146</v>
      </c>
      <c r="AH14595" t="s">
        <v>14220</v>
      </c>
      <c r="AI14595" t="s">
        <v>19694</v>
      </c>
      <c r="AJ14595" t="s">
        <v>55469</v>
      </c>
      <c r="AK14595" t="s">
        <v>55470</v>
      </c>
      <c r="AL14595" t="s">
        <v>55471</v>
      </c>
      <c r="AM14595" t="s">
        <v>38</v>
      </c>
      <c r="AN14595" t="s">
        <v>5825</v>
      </c>
    </row>
    <row r="14596" spans="1:40" x14ac:dyDescent="0.3">
      <c r="A14596" t="s">
        <v>663</v>
      </c>
      <c r="B14596" t="s">
        <v>664</v>
      </c>
      <c r="C14596" t="s">
        <v>19694</v>
      </c>
      <c r="D14596" t="s">
        <v>28</v>
      </c>
      <c r="E14596" t="s">
        <v>52827</v>
      </c>
      <c r="F14596" t="s">
        <v>52827</v>
      </c>
      <c r="G14596" t="s">
        <v>52827</v>
      </c>
      <c r="H14596" t="s">
        <v>33514</v>
      </c>
      <c r="I14596" t="s">
        <v>55460</v>
      </c>
      <c r="J14596" t="s">
        <v>38</v>
      </c>
      <c r="K14596" t="s">
        <v>12627</v>
      </c>
      <c r="L14596" t="s">
        <v>43858</v>
      </c>
      <c r="M14596" t="s">
        <v>399</v>
      </c>
      <c r="N14596" t="s">
        <v>12580</v>
      </c>
      <c r="O14596" t="s">
        <v>43859</v>
      </c>
      <c r="P14596" t="s">
        <v>12651</v>
      </c>
      <c r="Q14596" t="s">
        <v>12673</v>
      </c>
      <c r="R14596" t="s">
        <v>12674</v>
      </c>
      <c r="S14596" t="s">
        <v>665</v>
      </c>
      <c r="T14596" t="s">
        <v>666</v>
      </c>
      <c r="U14596" t="s">
        <v>454</v>
      </c>
      <c r="V14596" t="s">
        <v>455</v>
      </c>
      <c r="W14596" t="s">
        <v>32775</v>
      </c>
      <c r="X14596" t="s">
        <v>405</v>
      </c>
      <c r="Y14596" t="s">
        <v>37</v>
      </c>
      <c r="Z14596" t="s">
        <v>404</v>
      </c>
      <c r="AA14596" s="2">
        <v>70300</v>
      </c>
      <c r="AB14596" s="2">
        <v>0</v>
      </c>
      <c r="AC14596" s="2">
        <v>70300</v>
      </c>
      <c r="AD14596" s="2">
        <v>0</v>
      </c>
      <c r="AE14596" t="s">
        <v>12586</v>
      </c>
      <c r="AF14596" t="s">
        <v>38</v>
      </c>
      <c r="AG14596" t="s">
        <v>13146</v>
      </c>
      <c r="AH14596" t="s">
        <v>14220</v>
      </c>
      <c r="AI14596" t="s">
        <v>19694</v>
      </c>
      <c r="AJ14596" t="s">
        <v>55469</v>
      </c>
      <c r="AK14596" t="s">
        <v>55470</v>
      </c>
      <c r="AL14596" t="s">
        <v>55471</v>
      </c>
      <c r="AM14596" t="s">
        <v>38</v>
      </c>
      <c r="AN14596" t="s">
        <v>5825</v>
      </c>
    </row>
    <row r="14597" spans="1:40" x14ac:dyDescent="0.3">
      <c r="A14597" t="s">
        <v>663</v>
      </c>
      <c r="B14597" t="s">
        <v>664</v>
      </c>
      <c r="C14597" t="s">
        <v>19694</v>
      </c>
      <c r="D14597" t="s">
        <v>28</v>
      </c>
      <c r="E14597" t="s">
        <v>52827</v>
      </c>
      <c r="F14597" t="s">
        <v>52827</v>
      </c>
      <c r="G14597" t="s">
        <v>52827</v>
      </c>
      <c r="H14597" t="s">
        <v>33514</v>
      </c>
      <c r="I14597" t="s">
        <v>55460</v>
      </c>
      <c r="J14597" t="s">
        <v>38</v>
      </c>
      <c r="K14597" t="s">
        <v>12627</v>
      </c>
      <c r="L14597" t="s">
        <v>43858</v>
      </c>
      <c r="M14597" t="s">
        <v>399</v>
      </c>
      <c r="N14597" t="s">
        <v>12580</v>
      </c>
      <c r="O14597" t="s">
        <v>43859</v>
      </c>
      <c r="P14597" t="s">
        <v>12651</v>
      </c>
      <c r="Q14597" t="s">
        <v>12673</v>
      </c>
      <c r="R14597" t="s">
        <v>12674</v>
      </c>
      <c r="S14597" t="s">
        <v>665</v>
      </c>
      <c r="T14597" t="s">
        <v>666</v>
      </c>
      <c r="U14597" t="s">
        <v>456</v>
      </c>
      <c r="V14597" t="s">
        <v>457</v>
      </c>
      <c r="W14597" t="s">
        <v>32775</v>
      </c>
      <c r="X14597" t="s">
        <v>405</v>
      </c>
      <c r="Y14597" t="s">
        <v>37</v>
      </c>
      <c r="Z14597" t="s">
        <v>404</v>
      </c>
      <c r="AA14597" s="2">
        <v>11700</v>
      </c>
      <c r="AB14597" s="2">
        <v>0</v>
      </c>
      <c r="AC14597" s="2">
        <v>11700</v>
      </c>
      <c r="AD14597" s="2">
        <v>0</v>
      </c>
      <c r="AE14597" t="s">
        <v>12586</v>
      </c>
      <c r="AF14597" t="s">
        <v>38</v>
      </c>
      <c r="AG14597" t="s">
        <v>13146</v>
      </c>
      <c r="AH14597" t="s">
        <v>14220</v>
      </c>
      <c r="AI14597" t="s">
        <v>19694</v>
      </c>
      <c r="AJ14597" t="s">
        <v>55469</v>
      </c>
      <c r="AK14597" t="s">
        <v>55470</v>
      </c>
      <c r="AL14597" t="s">
        <v>55471</v>
      </c>
      <c r="AM14597" t="s">
        <v>38</v>
      </c>
      <c r="AN14597" t="s">
        <v>5825</v>
      </c>
    </row>
    <row r="14598" spans="1:40" x14ac:dyDescent="0.3">
      <c r="A14598" t="s">
        <v>663</v>
      </c>
      <c r="B14598" t="s">
        <v>664</v>
      </c>
      <c r="C14598" t="s">
        <v>19694</v>
      </c>
      <c r="D14598" t="s">
        <v>28</v>
      </c>
      <c r="E14598" t="s">
        <v>52827</v>
      </c>
      <c r="F14598" t="s">
        <v>52827</v>
      </c>
      <c r="G14598" t="s">
        <v>52827</v>
      </c>
      <c r="H14598" t="s">
        <v>33514</v>
      </c>
      <c r="I14598" t="s">
        <v>55460</v>
      </c>
      <c r="J14598" t="s">
        <v>38</v>
      </c>
      <c r="K14598" t="s">
        <v>12627</v>
      </c>
      <c r="L14598" t="s">
        <v>43858</v>
      </c>
      <c r="M14598" t="s">
        <v>399</v>
      </c>
      <c r="N14598" t="s">
        <v>12580</v>
      </c>
      <c r="O14598" t="s">
        <v>43859</v>
      </c>
      <c r="P14598" t="s">
        <v>12651</v>
      </c>
      <c r="Q14598" t="s">
        <v>12673</v>
      </c>
      <c r="R14598" t="s">
        <v>12674</v>
      </c>
      <c r="S14598" t="s">
        <v>665</v>
      </c>
      <c r="T14598" t="s">
        <v>666</v>
      </c>
      <c r="U14598" t="s">
        <v>458</v>
      </c>
      <c r="V14598" t="s">
        <v>459</v>
      </c>
      <c r="W14598" t="s">
        <v>32775</v>
      </c>
      <c r="X14598" t="s">
        <v>405</v>
      </c>
      <c r="Y14598" t="s">
        <v>37</v>
      </c>
      <c r="Z14598" t="s">
        <v>404</v>
      </c>
      <c r="AA14598" s="2">
        <v>11700</v>
      </c>
      <c r="AB14598" s="2">
        <v>0</v>
      </c>
      <c r="AC14598" s="2">
        <v>11700</v>
      </c>
      <c r="AD14598" s="2">
        <v>0</v>
      </c>
      <c r="AE14598" t="s">
        <v>12586</v>
      </c>
      <c r="AF14598" t="s">
        <v>38</v>
      </c>
      <c r="AG14598" t="s">
        <v>13146</v>
      </c>
      <c r="AH14598" t="s">
        <v>14220</v>
      </c>
      <c r="AI14598" t="s">
        <v>19694</v>
      </c>
      <c r="AJ14598" t="s">
        <v>55469</v>
      </c>
      <c r="AK14598" t="s">
        <v>55470</v>
      </c>
      <c r="AL14598" t="s">
        <v>55471</v>
      </c>
      <c r="AM14598" t="s">
        <v>38</v>
      </c>
      <c r="AN14598" t="s">
        <v>5825</v>
      </c>
    </row>
    <row r="14599" spans="1:40" x14ac:dyDescent="0.3">
      <c r="A14599" t="s">
        <v>663</v>
      </c>
      <c r="B14599" t="s">
        <v>664</v>
      </c>
      <c r="C14599" t="s">
        <v>19694</v>
      </c>
      <c r="D14599" t="s">
        <v>28</v>
      </c>
      <c r="E14599" t="s">
        <v>52827</v>
      </c>
      <c r="F14599" t="s">
        <v>52827</v>
      </c>
      <c r="G14599" t="s">
        <v>52827</v>
      </c>
      <c r="H14599" t="s">
        <v>33514</v>
      </c>
      <c r="I14599" t="s">
        <v>55460</v>
      </c>
      <c r="J14599" t="s">
        <v>38</v>
      </c>
      <c r="K14599" t="s">
        <v>12627</v>
      </c>
      <c r="L14599" t="s">
        <v>43858</v>
      </c>
      <c r="M14599" t="s">
        <v>399</v>
      </c>
      <c r="N14599" t="s">
        <v>12580</v>
      </c>
      <c r="O14599" t="s">
        <v>43859</v>
      </c>
      <c r="P14599" t="s">
        <v>12651</v>
      </c>
      <c r="Q14599" t="s">
        <v>12673</v>
      </c>
      <c r="R14599" t="s">
        <v>12674</v>
      </c>
      <c r="S14599" t="s">
        <v>665</v>
      </c>
      <c r="T14599" t="s">
        <v>666</v>
      </c>
      <c r="U14599" t="s">
        <v>460</v>
      </c>
      <c r="V14599" t="s">
        <v>461</v>
      </c>
      <c r="W14599" t="s">
        <v>32775</v>
      </c>
      <c r="X14599" t="s">
        <v>405</v>
      </c>
      <c r="Y14599" t="s">
        <v>37</v>
      </c>
      <c r="Z14599" t="s">
        <v>404</v>
      </c>
      <c r="AA14599" s="2">
        <v>23400</v>
      </c>
      <c r="AB14599" s="2">
        <v>0</v>
      </c>
      <c r="AC14599" s="2">
        <v>23400</v>
      </c>
      <c r="AD14599" s="2">
        <v>0</v>
      </c>
      <c r="AE14599" t="s">
        <v>12586</v>
      </c>
      <c r="AF14599" t="s">
        <v>38</v>
      </c>
      <c r="AG14599" t="s">
        <v>13146</v>
      </c>
      <c r="AH14599" t="s">
        <v>14220</v>
      </c>
      <c r="AI14599" t="s">
        <v>19694</v>
      </c>
      <c r="AJ14599" t="s">
        <v>55469</v>
      </c>
      <c r="AK14599" t="s">
        <v>55470</v>
      </c>
      <c r="AL14599" t="s">
        <v>55471</v>
      </c>
      <c r="AM14599" t="s">
        <v>38</v>
      </c>
      <c r="AN14599" t="s">
        <v>5825</v>
      </c>
    </row>
    <row r="14600" spans="1:40" x14ac:dyDescent="0.3">
      <c r="A14600" t="s">
        <v>663</v>
      </c>
      <c r="B14600" t="s">
        <v>664</v>
      </c>
      <c r="C14600" t="s">
        <v>19700</v>
      </c>
      <c r="D14600" t="s">
        <v>28</v>
      </c>
      <c r="E14600" t="s">
        <v>52827</v>
      </c>
      <c r="F14600" t="s">
        <v>52827</v>
      </c>
      <c r="G14600" t="s">
        <v>52827</v>
      </c>
      <c r="H14600" t="s">
        <v>33086</v>
      </c>
      <c r="I14600" t="s">
        <v>55472</v>
      </c>
      <c r="J14600" t="s">
        <v>38</v>
      </c>
      <c r="K14600" t="s">
        <v>12627</v>
      </c>
      <c r="L14600" t="s">
        <v>48046</v>
      </c>
      <c r="M14600" t="s">
        <v>48047</v>
      </c>
      <c r="N14600" t="s">
        <v>12580</v>
      </c>
      <c r="O14600" t="s">
        <v>48048</v>
      </c>
      <c r="P14600" t="s">
        <v>12582</v>
      </c>
      <c r="Q14600" t="s">
        <v>12583</v>
      </c>
      <c r="R14600" t="s">
        <v>12584</v>
      </c>
      <c r="S14600" t="s">
        <v>205</v>
      </c>
      <c r="T14600" t="s">
        <v>673</v>
      </c>
      <c r="U14600" t="s">
        <v>533</v>
      </c>
      <c r="V14600" t="s">
        <v>534</v>
      </c>
      <c r="W14600" t="s">
        <v>32775</v>
      </c>
      <c r="X14600" t="s">
        <v>405</v>
      </c>
      <c r="Y14600" t="s">
        <v>37</v>
      </c>
      <c r="Z14600" t="s">
        <v>404</v>
      </c>
      <c r="AA14600" s="2">
        <v>38935</v>
      </c>
      <c r="AB14600" s="2">
        <v>0</v>
      </c>
      <c r="AC14600" s="2">
        <v>38935</v>
      </c>
      <c r="AD14600" s="2">
        <v>0</v>
      </c>
      <c r="AE14600" t="s">
        <v>12586</v>
      </c>
      <c r="AF14600" t="s">
        <v>38</v>
      </c>
      <c r="AG14600" t="s">
        <v>12859</v>
      </c>
      <c r="AH14600" t="s">
        <v>12721</v>
      </c>
      <c r="AI14600" t="s">
        <v>19700</v>
      </c>
      <c r="AJ14600" t="s">
        <v>14079</v>
      </c>
      <c r="AK14600" t="s">
        <v>42919</v>
      </c>
      <c r="AL14600" t="s">
        <v>55473</v>
      </c>
      <c r="AM14600" t="s">
        <v>38</v>
      </c>
      <c r="AN14600" t="s">
        <v>55474</v>
      </c>
    </row>
    <row r="14601" spans="1:40" x14ac:dyDescent="0.3">
      <c r="A14601" t="s">
        <v>663</v>
      </c>
      <c r="B14601" t="s">
        <v>664</v>
      </c>
      <c r="C14601" t="s">
        <v>19705</v>
      </c>
      <c r="D14601" t="s">
        <v>28</v>
      </c>
      <c r="E14601" t="s">
        <v>52827</v>
      </c>
      <c r="F14601" t="s">
        <v>52827</v>
      </c>
      <c r="G14601" t="s">
        <v>52827</v>
      </c>
      <c r="H14601" t="s">
        <v>33086</v>
      </c>
      <c r="I14601" t="s">
        <v>55472</v>
      </c>
      <c r="J14601" t="s">
        <v>38</v>
      </c>
      <c r="K14601" t="s">
        <v>12627</v>
      </c>
      <c r="L14601" t="s">
        <v>48046</v>
      </c>
      <c r="M14601" t="s">
        <v>48047</v>
      </c>
      <c r="N14601" t="s">
        <v>12580</v>
      </c>
      <c r="O14601" t="s">
        <v>48048</v>
      </c>
      <c r="P14601" t="s">
        <v>12582</v>
      </c>
      <c r="Q14601" t="s">
        <v>12583</v>
      </c>
      <c r="R14601" t="s">
        <v>12584</v>
      </c>
      <c r="S14601" t="s">
        <v>205</v>
      </c>
      <c r="T14601" t="s">
        <v>673</v>
      </c>
      <c r="U14601" t="s">
        <v>545</v>
      </c>
      <c r="V14601" t="s">
        <v>546</v>
      </c>
      <c r="W14601" t="s">
        <v>32775</v>
      </c>
      <c r="X14601" t="s">
        <v>405</v>
      </c>
      <c r="Y14601" t="s">
        <v>37</v>
      </c>
      <c r="Z14601" t="s">
        <v>404</v>
      </c>
      <c r="AA14601" s="2">
        <v>10283</v>
      </c>
      <c r="AB14601" s="2">
        <v>0</v>
      </c>
      <c r="AC14601" s="2">
        <v>10283</v>
      </c>
      <c r="AD14601" s="2">
        <v>0</v>
      </c>
      <c r="AE14601" t="s">
        <v>12586</v>
      </c>
      <c r="AF14601" t="s">
        <v>38</v>
      </c>
      <c r="AG14601" t="s">
        <v>12721</v>
      </c>
      <c r="AH14601" t="s">
        <v>12722</v>
      </c>
      <c r="AI14601" t="s">
        <v>19705</v>
      </c>
      <c r="AJ14601" t="s">
        <v>16822</v>
      </c>
      <c r="AK14601" t="s">
        <v>42955</v>
      </c>
      <c r="AL14601" t="s">
        <v>55475</v>
      </c>
      <c r="AM14601" t="s">
        <v>38</v>
      </c>
      <c r="AN14601" t="s">
        <v>55476</v>
      </c>
    </row>
    <row r="14602" spans="1:40" x14ac:dyDescent="0.3">
      <c r="A14602" t="s">
        <v>663</v>
      </c>
      <c r="B14602" t="s">
        <v>664</v>
      </c>
      <c r="C14602" t="s">
        <v>19361</v>
      </c>
      <c r="D14602" t="s">
        <v>28</v>
      </c>
      <c r="E14602" t="s">
        <v>52909</v>
      </c>
      <c r="F14602" t="s">
        <v>52909</v>
      </c>
      <c r="G14602" t="s">
        <v>52909</v>
      </c>
      <c r="H14602" t="s">
        <v>33086</v>
      </c>
      <c r="I14602" t="s">
        <v>55477</v>
      </c>
      <c r="J14602" t="s">
        <v>38</v>
      </c>
      <c r="K14602" t="s">
        <v>12627</v>
      </c>
      <c r="L14602" t="s">
        <v>48067</v>
      </c>
      <c r="M14602" t="s">
        <v>48068</v>
      </c>
      <c r="N14602" t="s">
        <v>12580</v>
      </c>
      <c r="O14602" t="s">
        <v>48069</v>
      </c>
      <c r="P14602" t="s">
        <v>12651</v>
      </c>
      <c r="Q14602" t="s">
        <v>14879</v>
      </c>
      <c r="R14602" t="s">
        <v>14880</v>
      </c>
      <c r="S14602" t="s">
        <v>199</v>
      </c>
      <c r="T14602" t="s">
        <v>670</v>
      </c>
      <c r="U14602" t="s">
        <v>533</v>
      </c>
      <c r="V14602" t="s">
        <v>534</v>
      </c>
      <c r="W14602" t="s">
        <v>32775</v>
      </c>
      <c r="X14602" t="s">
        <v>405</v>
      </c>
      <c r="Y14602" t="s">
        <v>37</v>
      </c>
      <c r="Z14602" t="s">
        <v>404</v>
      </c>
      <c r="AA14602" s="2">
        <v>36610</v>
      </c>
      <c r="AB14602" s="2">
        <v>0</v>
      </c>
      <c r="AC14602" s="2">
        <v>36610</v>
      </c>
      <c r="AD14602" s="2">
        <v>0</v>
      </c>
      <c r="AE14602" t="s">
        <v>12586</v>
      </c>
      <c r="AF14602" t="s">
        <v>38</v>
      </c>
      <c r="AG14602" t="s">
        <v>12815</v>
      </c>
      <c r="AH14602" t="s">
        <v>13038</v>
      </c>
      <c r="AI14602" t="s">
        <v>19361</v>
      </c>
      <c r="AJ14602" t="s">
        <v>14157</v>
      </c>
      <c r="AK14602" t="s">
        <v>38191</v>
      </c>
      <c r="AL14602" t="s">
        <v>55478</v>
      </c>
      <c r="AM14602" t="s">
        <v>38</v>
      </c>
      <c r="AN14602" t="s">
        <v>55479</v>
      </c>
    </row>
    <row r="14603" spans="1:40" x14ac:dyDescent="0.3">
      <c r="A14603" t="s">
        <v>663</v>
      </c>
      <c r="B14603" t="s">
        <v>664</v>
      </c>
      <c r="C14603" t="s">
        <v>14242</v>
      </c>
      <c r="D14603" t="s">
        <v>28</v>
      </c>
      <c r="E14603" t="s">
        <v>52909</v>
      </c>
      <c r="F14603" t="s">
        <v>52909</v>
      </c>
      <c r="G14603" t="s">
        <v>52909</v>
      </c>
      <c r="H14603" t="s">
        <v>33086</v>
      </c>
      <c r="I14603" t="s">
        <v>55480</v>
      </c>
      <c r="J14603" t="s">
        <v>38</v>
      </c>
      <c r="K14603" t="s">
        <v>12627</v>
      </c>
      <c r="L14603" t="s">
        <v>48034</v>
      </c>
      <c r="M14603" t="s">
        <v>48035</v>
      </c>
      <c r="N14603" t="s">
        <v>12580</v>
      </c>
      <c r="O14603" t="s">
        <v>48036</v>
      </c>
      <c r="P14603" t="s">
        <v>12582</v>
      </c>
      <c r="Q14603" t="s">
        <v>12583</v>
      </c>
      <c r="R14603" t="s">
        <v>12584</v>
      </c>
      <c r="S14603" t="s">
        <v>205</v>
      </c>
      <c r="T14603" t="s">
        <v>673</v>
      </c>
      <c r="U14603" t="s">
        <v>545</v>
      </c>
      <c r="V14603" t="s">
        <v>546</v>
      </c>
      <c r="W14603" t="s">
        <v>32775</v>
      </c>
      <c r="X14603" t="s">
        <v>405</v>
      </c>
      <c r="Y14603" t="s">
        <v>37</v>
      </c>
      <c r="Z14603" t="s">
        <v>404</v>
      </c>
      <c r="AA14603" s="2">
        <v>17900</v>
      </c>
      <c r="AB14603" s="2">
        <v>0</v>
      </c>
      <c r="AC14603" s="2">
        <v>17900</v>
      </c>
      <c r="AD14603" s="2">
        <v>0</v>
      </c>
      <c r="AE14603" t="s">
        <v>12586</v>
      </c>
      <c r="AF14603" t="s">
        <v>38</v>
      </c>
      <c r="AG14603" t="s">
        <v>12721</v>
      </c>
      <c r="AH14603" t="s">
        <v>12722</v>
      </c>
      <c r="AI14603" t="s">
        <v>14242</v>
      </c>
      <c r="AJ14603" t="s">
        <v>14288</v>
      </c>
      <c r="AK14603" t="s">
        <v>43132</v>
      </c>
      <c r="AL14603" t="s">
        <v>55481</v>
      </c>
      <c r="AM14603" t="s">
        <v>38</v>
      </c>
      <c r="AN14603" t="s">
        <v>55482</v>
      </c>
    </row>
    <row r="14604" spans="1:40" x14ac:dyDescent="0.3">
      <c r="A14604" t="s">
        <v>663</v>
      </c>
      <c r="B14604" t="s">
        <v>664</v>
      </c>
      <c r="C14604" t="s">
        <v>14493</v>
      </c>
      <c r="D14604" t="s">
        <v>28</v>
      </c>
      <c r="E14604" t="s">
        <v>52909</v>
      </c>
      <c r="F14604" t="s">
        <v>52909</v>
      </c>
      <c r="G14604" t="s">
        <v>52909</v>
      </c>
      <c r="H14604" t="s">
        <v>33086</v>
      </c>
      <c r="I14604" t="s">
        <v>55483</v>
      </c>
      <c r="J14604" t="s">
        <v>38</v>
      </c>
      <c r="K14604" t="s">
        <v>12627</v>
      </c>
      <c r="L14604" t="s">
        <v>48016</v>
      </c>
      <c r="M14604" t="s">
        <v>48017</v>
      </c>
      <c r="N14604" t="s">
        <v>12580</v>
      </c>
      <c r="O14604" t="s">
        <v>48018</v>
      </c>
      <c r="P14604" t="s">
        <v>12651</v>
      </c>
      <c r="Q14604" t="s">
        <v>12583</v>
      </c>
      <c r="R14604" t="s">
        <v>12584</v>
      </c>
      <c r="S14604" t="s">
        <v>193</v>
      </c>
      <c r="T14604" t="s">
        <v>667</v>
      </c>
      <c r="U14604" t="s">
        <v>545</v>
      </c>
      <c r="V14604" t="s">
        <v>546</v>
      </c>
      <c r="W14604" t="s">
        <v>32775</v>
      </c>
      <c r="X14604" t="s">
        <v>405</v>
      </c>
      <c r="Y14604" t="s">
        <v>37</v>
      </c>
      <c r="Z14604" t="s">
        <v>404</v>
      </c>
      <c r="AA14604" s="2">
        <v>25800</v>
      </c>
      <c r="AB14604" s="2">
        <v>0</v>
      </c>
      <c r="AC14604" s="2">
        <v>25800</v>
      </c>
      <c r="AD14604" s="2">
        <v>0</v>
      </c>
      <c r="AE14604" t="s">
        <v>12586</v>
      </c>
      <c r="AF14604" t="s">
        <v>38</v>
      </c>
      <c r="AG14604" t="s">
        <v>12705</v>
      </c>
      <c r="AH14604" t="s">
        <v>12705</v>
      </c>
      <c r="AI14604" t="s">
        <v>14493</v>
      </c>
      <c r="AJ14604" t="s">
        <v>14293</v>
      </c>
      <c r="AK14604" t="s">
        <v>37029</v>
      </c>
      <c r="AL14604" t="s">
        <v>55484</v>
      </c>
      <c r="AM14604" t="s">
        <v>38</v>
      </c>
      <c r="AN14604" t="s">
        <v>55485</v>
      </c>
    </row>
    <row r="14605" spans="1:40" x14ac:dyDescent="0.3">
      <c r="A14605" t="s">
        <v>663</v>
      </c>
      <c r="B14605" t="s">
        <v>664</v>
      </c>
      <c r="C14605" t="s">
        <v>14498</v>
      </c>
      <c r="D14605" t="s">
        <v>28</v>
      </c>
      <c r="E14605" t="s">
        <v>52994</v>
      </c>
      <c r="F14605" t="s">
        <v>52994</v>
      </c>
      <c r="G14605" t="s">
        <v>52994</v>
      </c>
      <c r="H14605" t="s">
        <v>33086</v>
      </c>
      <c r="I14605" t="s">
        <v>55486</v>
      </c>
      <c r="J14605" t="s">
        <v>38</v>
      </c>
      <c r="K14605" t="s">
        <v>12627</v>
      </c>
      <c r="L14605" t="s">
        <v>48370</v>
      </c>
      <c r="M14605" t="s">
        <v>48371</v>
      </c>
      <c r="N14605" t="s">
        <v>12580</v>
      </c>
      <c r="O14605" t="s">
        <v>48372</v>
      </c>
      <c r="P14605" t="s">
        <v>12651</v>
      </c>
      <c r="Q14605" t="s">
        <v>14879</v>
      </c>
      <c r="R14605" t="s">
        <v>14880</v>
      </c>
      <c r="S14605" t="s">
        <v>199</v>
      </c>
      <c r="T14605" t="s">
        <v>670</v>
      </c>
      <c r="U14605" t="s">
        <v>545</v>
      </c>
      <c r="V14605" t="s">
        <v>546</v>
      </c>
      <c r="W14605" t="s">
        <v>32775</v>
      </c>
      <c r="X14605" t="s">
        <v>405</v>
      </c>
      <c r="Y14605" t="s">
        <v>37</v>
      </c>
      <c r="Z14605" t="s">
        <v>404</v>
      </c>
      <c r="AA14605" s="2">
        <v>47184</v>
      </c>
      <c r="AB14605" s="2">
        <v>0</v>
      </c>
      <c r="AC14605" s="2">
        <v>47184</v>
      </c>
      <c r="AD14605" s="2">
        <v>0</v>
      </c>
      <c r="AE14605" t="s">
        <v>12586</v>
      </c>
      <c r="AF14605" t="s">
        <v>38</v>
      </c>
      <c r="AG14605" t="s">
        <v>13038</v>
      </c>
      <c r="AH14605" t="s">
        <v>13030</v>
      </c>
      <c r="AI14605" t="s">
        <v>14498</v>
      </c>
      <c r="AJ14605" t="s">
        <v>19390</v>
      </c>
      <c r="AK14605" t="s">
        <v>38240</v>
      </c>
      <c r="AL14605" t="s">
        <v>55487</v>
      </c>
      <c r="AM14605" t="s">
        <v>38</v>
      </c>
      <c r="AN14605" t="s">
        <v>55488</v>
      </c>
    </row>
    <row r="14606" spans="1:40" x14ac:dyDescent="0.3">
      <c r="A14606" t="s">
        <v>663</v>
      </c>
      <c r="B14606" t="s">
        <v>664</v>
      </c>
      <c r="C14606" t="s">
        <v>14488</v>
      </c>
      <c r="D14606" t="s">
        <v>28</v>
      </c>
      <c r="E14606" t="s">
        <v>52994</v>
      </c>
      <c r="F14606" t="s">
        <v>52994</v>
      </c>
      <c r="G14606" t="s">
        <v>52994</v>
      </c>
      <c r="H14606" t="s">
        <v>33086</v>
      </c>
      <c r="I14606" t="s">
        <v>55486</v>
      </c>
      <c r="J14606" t="s">
        <v>38</v>
      </c>
      <c r="K14606" t="s">
        <v>12627</v>
      </c>
      <c r="L14606" t="s">
        <v>48375</v>
      </c>
      <c r="M14606" t="s">
        <v>48376</v>
      </c>
      <c r="N14606" t="s">
        <v>12580</v>
      </c>
      <c r="O14606" t="s">
        <v>48377</v>
      </c>
      <c r="P14606" t="s">
        <v>12651</v>
      </c>
      <c r="Q14606" t="s">
        <v>13530</v>
      </c>
      <c r="R14606" t="s">
        <v>13531</v>
      </c>
      <c r="S14606" t="s">
        <v>199</v>
      </c>
      <c r="T14606" t="s">
        <v>670</v>
      </c>
      <c r="U14606" t="s">
        <v>545</v>
      </c>
      <c r="V14606" t="s">
        <v>546</v>
      </c>
      <c r="W14606" t="s">
        <v>32775</v>
      </c>
      <c r="X14606" t="s">
        <v>405</v>
      </c>
      <c r="Y14606" t="s">
        <v>37</v>
      </c>
      <c r="Z14606" t="s">
        <v>404</v>
      </c>
      <c r="AA14606" s="2">
        <v>51657</v>
      </c>
      <c r="AB14606" s="2">
        <v>0</v>
      </c>
      <c r="AC14606" s="2">
        <v>51657</v>
      </c>
      <c r="AD14606" s="2">
        <v>0</v>
      </c>
      <c r="AE14606" t="s">
        <v>12586</v>
      </c>
      <c r="AF14606" t="s">
        <v>38</v>
      </c>
      <c r="AG14606" t="s">
        <v>13038</v>
      </c>
      <c r="AH14606" t="s">
        <v>13030</v>
      </c>
      <c r="AI14606" t="s">
        <v>14488</v>
      </c>
      <c r="AJ14606" t="s">
        <v>14051</v>
      </c>
      <c r="AK14606" t="s">
        <v>37211</v>
      </c>
      <c r="AL14606" t="s">
        <v>55489</v>
      </c>
      <c r="AM14606" t="s">
        <v>38</v>
      </c>
      <c r="AN14606" t="s">
        <v>55488</v>
      </c>
    </row>
    <row r="14607" spans="1:40" x14ac:dyDescent="0.3">
      <c r="A14607" t="s">
        <v>663</v>
      </c>
      <c r="B14607" t="s">
        <v>664</v>
      </c>
      <c r="C14607" t="s">
        <v>14513</v>
      </c>
      <c r="D14607" t="s">
        <v>28</v>
      </c>
      <c r="E14607" t="s">
        <v>52994</v>
      </c>
      <c r="F14607" t="s">
        <v>52994</v>
      </c>
      <c r="G14607" t="s">
        <v>52994</v>
      </c>
      <c r="H14607" t="s">
        <v>33086</v>
      </c>
      <c r="I14607" t="s">
        <v>55490</v>
      </c>
      <c r="J14607" t="s">
        <v>38</v>
      </c>
      <c r="K14607" t="s">
        <v>12627</v>
      </c>
      <c r="L14607" t="s">
        <v>48085</v>
      </c>
      <c r="M14607" t="s">
        <v>48086</v>
      </c>
      <c r="N14607" t="s">
        <v>12580</v>
      </c>
      <c r="O14607" t="s">
        <v>48087</v>
      </c>
      <c r="P14607" t="s">
        <v>12582</v>
      </c>
      <c r="Q14607" t="s">
        <v>12583</v>
      </c>
      <c r="R14607" t="s">
        <v>12584</v>
      </c>
      <c r="S14607" t="s">
        <v>207</v>
      </c>
      <c r="T14607" t="s">
        <v>674</v>
      </c>
      <c r="U14607" t="s">
        <v>545</v>
      </c>
      <c r="V14607" t="s">
        <v>546</v>
      </c>
      <c r="W14607" t="s">
        <v>32775</v>
      </c>
      <c r="X14607" t="s">
        <v>405</v>
      </c>
      <c r="Y14607" t="s">
        <v>37</v>
      </c>
      <c r="Z14607" t="s">
        <v>404</v>
      </c>
      <c r="AA14607" s="2">
        <v>42300</v>
      </c>
      <c r="AB14607" s="2">
        <v>0</v>
      </c>
      <c r="AC14607" s="2">
        <v>42300</v>
      </c>
      <c r="AD14607" s="2">
        <v>0</v>
      </c>
      <c r="AE14607" t="s">
        <v>12586</v>
      </c>
      <c r="AF14607" t="s">
        <v>38</v>
      </c>
      <c r="AG14607" t="s">
        <v>12733</v>
      </c>
      <c r="AH14607" t="s">
        <v>12887</v>
      </c>
      <c r="AI14607" t="s">
        <v>14513</v>
      </c>
      <c r="AJ14607" t="s">
        <v>14128</v>
      </c>
      <c r="AK14607" t="s">
        <v>47152</v>
      </c>
      <c r="AL14607" t="s">
        <v>55491</v>
      </c>
      <c r="AM14607" t="s">
        <v>38</v>
      </c>
      <c r="AN14607" t="s">
        <v>55492</v>
      </c>
    </row>
    <row r="14608" spans="1:40" x14ac:dyDescent="0.3">
      <c r="A14608" t="s">
        <v>663</v>
      </c>
      <c r="B14608" t="s">
        <v>664</v>
      </c>
      <c r="C14608" t="s">
        <v>14503</v>
      </c>
      <c r="D14608" t="s">
        <v>28</v>
      </c>
      <c r="E14608" t="s">
        <v>52994</v>
      </c>
      <c r="F14608" t="s">
        <v>52994</v>
      </c>
      <c r="G14608" t="s">
        <v>52994</v>
      </c>
      <c r="H14608" t="s">
        <v>33086</v>
      </c>
      <c r="I14608" t="s">
        <v>55493</v>
      </c>
      <c r="J14608" t="s">
        <v>38</v>
      </c>
      <c r="K14608" t="s">
        <v>12627</v>
      </c>
      <c r="L14608" t="s">
        <v>48028</v>
      </c>
      <c r="M14608" t="s">
        <v>48029</v>
      </c>
      <c r="N14608" t="s">
        <v>12580</v>
      </c>
      <c r="O14608" t="s">
        <v>48030</v>
      </c>
      <c r="P14608" t="s">
        <v>12651</v>
      </c>
      <c r="Q14608" t="s">
        <v>12583</v>
      </c>
      <c r="R14608" t="s">
        <v>12584</v>
      </c>
      <c r="S14608" t="s">
        <v>193</v>
      </c>
      <c r="T14608" t="s">
        <v>667</v>
      </c>
      <c r="U14608" t="s">
        <v>533</v>
      </c>
      <c r="V14608" t="s">
        <v>534</v>
      </c>
      <c r="W14608" t="s">
        <v>32775</v>
      </c>
      <c r="X14608" t="s">
        <v>405</v>
      </c>
      <c r="Y14608" t="s">
        <v>37</v>
      </c>
      <c r="Z14608" t="s">
        <v>404</v>
      </c>
      <c r="AA14608" s="2">
        <v>4280</v>
      </c>
      <c r="AB14608" s="2">
        <v>0</v>
      </c>
      <c r="AC14608" s="2">
        <v>4280</v>
      </c>
      <c r="AD14608" s="2">
        <v>0</v>
      </c>
      <c r="AE14608" t="s">
        <v>12586</v>
      </c>
      <c r="AF14608" t="s">
        <v>38</v>
      </c>
      <c r="AG14608" t="s">
        <v>12685</v>
      </c>
      <c r="AH14608" t="s">
        <v>12685</v>
      </c>
      <c r="AI14608" t="s">
        <v>14503</v>
      </c>
      <c r="AJ14608" t="s">
        <v>14326</v>
      </c>
      <c r="AK14608" t="s">
        <v>47156</v>
      </c>
      <c r="AL14608" t="s">
        <v>55494</v>
      </c>
      <c r="AM14608" t="s">
        <v>38</v>
      </c>
      <c r="AN14608" t="s">
        <v>55495</v>
      </c>
    </row>
    <row r="14609" spans="1:40" x14ac:dyDescent="0.3">
      <c r="A14609" t="s">
        <v>663</v>
      </c>
      <c r="B14609" t="s">
        <v>664</v>
      </c>
      <c r="C14609" t="s">
        <v>14650</v>
      </c>
      <c r="D14609" t="s">
        <v>28</v>
      </c>
      <c r="E14609" t="s">
        <v>52994</v>
      </c>
      <c r="F14609" t="s">
        <v>52994</v>
      </c>
      <c r="G14609" t="s">
        <v>52994</v>
      </c>
      <c r="H14609" t="s">
        <v>33086</v>
      </c>
      <c r="I14609" t="s">
        <v>55496</v>
      </c>
      <c r="J14609" t="s">
        <v>38</v>
      </c>
      <c r="K14609" t="s">
        <v>12627</v>
      </c>
      <c r="L14609" t="s">
        <v>48040</v>
      </c>
      <c r="M14609" t="s">
        <v>48041</v>
      </c>
      <c r="N14609" t="s">
        <v>12580</v>
      </c>
      <c r="O14609" t="s">
        <v>48042</v>
      </c>
      <c r="P14609" t="s">
        <v>12582</v>
      </c>
      <c r="Q14609" t="s">
        <v>13530</v>
      </c>
      <c r="R14609" t="s">
        <v>13531</v>
      </c>
      <c r="S14609" t="s">
        <v>205</v>
      </c>
      <c r="T14609" t="s">
        <v>673</v>
      </c>
      <c r="U14609" t="s">
        <v>533</v>
      </c>
      <c r="V14609" t="s">
        <v>534</v>
      </c>
      <c r="W14609" t="s">
        <v>32775</v>
      </c>
      <c r="X14609" t="s">
        <v>405</v>
      </c>
      <c r="Y14609" t="s">
        <v>37</v>
      </c>
      <c r="Z14609" t="s">
        <v>404</v>
      </c>
      <c r="AA14609" s="2">
        <v>330900</v>
      </c>
      <c r="AB14609" s="2">
        <v>0</v>
      </c>
      <c r="AC14609" s="2">
        <v>330900</v>
      </c>
      <c r="AD14609" s="2">
        <v>0</v>
      </c>
      <c r="AE14609" t="s">
        <v>12586</v>
      </c>
      <c r="AF14609" t="s">
        <v>38</v>
      </c>
      <c r="AG14609" t="s">
        <v>12859</v>
      </c>
      <c r="AH14609" t="s">
        <v>12721</v>
      </c>
      <c r="AI14609" t="s">
        <v>14650</v>
      </c>
      <c r="AJ14609" t="s">
        <v>19406</v>
      </c>
      <c r="AK14609" t="s">
        <v>47140</v>
      </c>
      <c r="AL14609" t="s">
        <v>55497</v>
      </c>
      <c r="AM14609" t="s">
        <v>38</v>
      </c>
      <c r="AN14609" t="s">
        <v>55498</v>
      </c>
    </row>
    <row r="14610" spans="1:40" x14ac:dyDescent="0.3">
      <c r="A14610" t="s">
        <v>663</v>
      </c>
      <c r="B14610" t="s">
        <v>664</v>
      </c>
      <c r="C14610" t="s">
        <v>19747</v>
      </c>
      <c r="D14610" t="s">
        <v>28</v>
      </c>
      <c r="E14610" t="s">
        <v>52994</v>
      </c>
      <c r="F14610" t="s">
        <v>52994</v>
      </c>
      <c r="G14610" t="s">
        <v>52994</v>
      </c>
      <c r="H14610" t="s">
        <v>33086</v>
      </c>
      <c r="I14610" t="s">
        <v>55499</v>
      </c>
      <c r="J14610" t="s">
        <v>38</v>
      </c>
      <c r="K14610" t="s">
        <v>12627</v>
      </c>
      <c r="L14610" t="s">
        <v>48040</v>
      </c>
      <c r="M14610" t="s">
        <v>48041</v>
      </c>
      <c r="N14610" t="s">
        <v>12580</v>
      </c>
      <c r="O14610" t="s">
        <v>48042</v>
      </c>
      <c r="P14610" t="s">
        <v>12582</v>
      </c>
      <c r="Q14610" t="s">
        <v>13530</v>
      </c>
      <c r="R14610" t="s">
        <v>13531</v>
      </c>
      <c r="S14610" t="s">
        <v>205</v>
      </c>
      <c r="T14610" t="s">
        <v>673</v>
      </c>
      <c r="U14610" t="s">
        <v>533</v>
      </c>
      <c r="V14610" t="s">
        <v>534</v>
      </c>
      <c r="W14610" t="s">
        <v>32775</v>
      </c>
      <c r="X14610" t="s">
        <v>405</v>
      </c>
      <c r="Y14610" t="s">
        <v>37</v>
      </c>
      <c r="Z14610" t="s">
        <v>404</v>
      </c>
      <c r="AA14610" s="2">
        <v>510300</v>
      </c>
      <c r="AB14610" s="2">
        <v>0</v>
      </c>
      <c r="AC14610" s="2">
        <v>510300</v>
      </c>
      <c r="AD14610" s="2">
        <v>0</v>
      </c>
      <c r="AE14610" t="s">
        <v>12586</v>
      </c>
      <c r="AF14610" t="s">
        <v>38</v>
      </c>
      <c r="AG14610" t="s">
        <v>12859</v>
      </c>
      <c r="AH14610" t="s">
        <v>12721</v>
      </c>
      <c r="AI14610" t="s">
        <v>19747</v>
      </c>
      <c r="AJ14610" t="s">
        <v>14276</v>
      </c>
      <c r="AK14610" t="s">
        <v>47148</v>
      </c>
      <c r="AL14610" t="s">
        <v>55500</v>
      </c>
      <c r="AM14610" t="s">
        <v>38</v>
      </c>
      <c r="AN14610" t="s">
        <v>55501</v>
      </c>
    </row>
    <row r="14611" spans="1:40" x14ac:dyDescent="0.3">
      <c r="A14611" t="s">
        <v>663</v>
      </c>
      <c r="B14611" t="s">
        <v>664</v>
      </c>
      <c r="C14611" t="s">
        <v>15603</v>
      </c>
      <c r="D14611" t="s">
        <v>28</v>
      </c>
      <c r="E14611" t="s">
        <v>52994</v>
      </c>
      <c r="F14611" t="s">
        <v>52994</v>
      </c>
      <c r="G14611" t="s">
        <v>52994</v>
      </c>
      <c r="H14611" t="s">
        <v>33086</v>
      </c>
      <c r="I14611" t="s">
        <v>55499</v>
      </c>
      <c r="J14611" t="s">
        <v>38</v>
      </c>
      <c r="K14611" t="s">
        <v>12627</v>
      </c>
      <c r="L14611" t="s">
        <v>48137</v>
      </c>
      <c r="M14611" t="s">
        <v>48138</v>
      </c>
      <c r="N14611" t="s">
        <v>12580</v>
      </c>
      <c r="O14611" t="s">
        <v>48139</v>
      </c>
      <c r="P14611" t="s">
        <v>12651</v>
      </c>
      <c r="Q14611" t="s">
        <v>14879</v>
      </c>
      <c r="R14611" t="s">
        <v>14880</v>
      </c>
      <c r="S14611" t="s">
        <v>205</v>
      </c>
      <c r="T14611" t="s">
        <v>673</v>
      </c>
      <c r="U14611" t="s">
        <v>545</v>
      </c>
      <c r="V14611" t="s">
        <v>546</v>
      </c>
      <c r="W14611" t="s">
        <v>32775</v>
      </c>
      <c r="X14611" t="s">
        <v>405</v>
      </c>
      <c r="Y14611" t="s">
        <v>37</v>
      </c>
      <c r="Z14611" t="s">
        <v>404</v>
      </c>
      <c r="AA14611" s="2">
        <v>63970</v>
      </c>
      <c r="AB14611" s="2">
        <v>0</v>
      </c>
      <c r="AC14611" s="2">
        <v>63970</v>
      </c>
      <c r="AD14611" s="2">
        <v>0</v>
      </c>
      <c r="AE14611" t="s">
        <v>12586</v>
      </c>
      <c r="AF14611" t="s">
        <v>38</v>
      </c>
      <c r="AG14611" t="s">
        <v>12721</v>
      </c>
      <c r="AH14611" t="s">
        <v>12722</v>
      </c>
      <c r="AI14611" t="s">
        <v>15603</v>
      </c>
      <c r="AJ14611" t="s">
        <v>14271</v>
      </c>
      <c r="AK14611" t="s">
        <v>47144</v>
      </c>
      <c r="AL14611" t="s">
        <v>55502</v>
      </c>
      <c r="AM14611" t="s">
        <v>38</v>
      </c>
      <c r="AN14611" t="s">
        <v>55503</v>
      </c>
    </row>
    <row r="14612" spans="1:40" x14ac:dyDescent="0.3">
      <c r="A14612" t="s">
        <v>663</v>
      </c>
      <c r="B14612" t="s">
        <v>664</v>
      </c>
      <c r="C14612" t="s">
        <v>15580</v>
      </c>
      <c r="D14612" t="s">
        <v>28</v>
      </c>
      <c r="E14612" t="s">
        <v>53028</v>
      </c>
      <c r="F14612" t="s">
        <v>53028</v>
      </c>
      <c r="G14612" t="s">
        <v>53028</v>
      </c>
      <c r="H14612" t="s">
        <v>33086</v>
      </c>
      <c r="I14612" t="s">
        <v>55504</v>
      </c>
      <c r="J14612" t="s">
        <v>38</v>
      </c>
      <c r="K14612" t="s">
        <v>12627</v>
      </c>
      <c r="L14612" t="s">
        <v>48067</v>
      </c>
      <c r="M14612" t="s">
        <v>48068</v>
      </c>
      <c r="N14612" t="s">
        <v>12580</v>
      </c>
      <c r="O14612" t="s">
        <v>48069</v>
      </c>
      <c r="P14612" t="s">
        <v>12651</v>
      </c>
      <c r="Q14612" t="s">
        <v>14879</v>
      </c>
      <c r="R14612" t="s">
        <v>14880</v>
      </c>
      <c r="S14612" t="s">
        <v>211</v>
      </c>
      <c r="T14612" t="s">
        <v>676</v>
      </c>
      <c r="U14612" t="s">
        <v>533</v>
      </c>
      <c r="V14612" t="s">
        <v>534</v>
      </c>
      <c r="W14612" t="s">
        <v>32775</v>
      </c>
      <c r="X14612" t="s">
        <v>405</v>
      </c>
      <c r="Y14612" t="s">
        <v>37</v>
      </c>
      <c r="Z14612" t="s">
        <v>404</v>
      </c>
      <c r="AA14612" s="2">
        <v>244450</v>
      </c>
      <c r="AB14612" s="2">
        <v>0</v>
      </c>
      <c r="AC14612" s="2">
        <v>244450</v>
      </c>
      <c r="AD14612" s="2">
        <v>0</v>
      </c>
      <c r="AE14612" t="s">
        <v>12586</v>
      </c>
      <c r="AF14612" t="s">
        <v>38</v>
      </c>
      <c r="AG14612" t="s">
        <v>12893</v>
      </c>
      <c r="AH14612" t="s">
        <v>12971</v>
      </c>
      <c r="AI14612" t="s">
        <v>15580</v>
      </c>
      <c r="AJ14612" t="s">
        <v>14200</v>
      </c>
      <c r="AK14612" t="s">
        <v>51279</v>
      </c>
      <c r="AL14612" t="s">
        <v>55505</v>
      </c>
      <c r="AM14612" t="s">
        <v>38</v>
      </c>
      <c r="AN14612" t="s">
        <v>55506</v>
      </c>
    </row>
    <row r="14613" spans="1:40" x14ac:dyDescent="0.3">
      <c r="A14613" t="s">
        <v>663</v>
      </c>
      <c r="B14613" t="s">
        <v>664</v>
      </c>
      <c r="C14613" t="s">
        <v>15676</v>
      </c>
      <c r="D14613" t="s">
        <v>28</v>
      </c>
      <c r="E14613" t="s">
        <v>53028</v>
      </c>
      <c r="F14613" t="s">
        <v>53028</v>
      </c>
      <c r="G14613" t="s">
        <v>53028</v>
      </c>
      <c r="H14613" t="s">
        <v>33086</v>
      </c>
      <c r="I14613" t="s">
        <v>55507</v>
      </c>
      <c r="J14613" t="s">
        <v>38</v>
      </c>
      <c r="K14613" t="s">
        <v>12627</v>
      </c>
      <c r="L14613" t="s">
        <v>48067</v>
      </c>
      <c r="M14613" t="s">
        <v>48068</v>
      </c>
      <c r="N14613" t="s">
        <v>12580</v>
      </c>
      <c r="O14613" t="s">
        <v>48069</v>
      </c>
      <c r="P14613" t="s">
        <v>12651</v>
      </c>
      <c r="Q14613" t="s">
        <v>14879</v>
      </c>
      <c r="R14613" t="s">
        <v>14880</v>
      </c>
      <c r="S14613" t="s">
        <v>211</v>
      </c>
      <c r="T14613" t="s">
        <v>676</v>
      </c>
      <c r="U14613" t="s">
        <v>533</v>
      </c>
      <c r="V14613" t="s">
        <v>534</v>
      </c>
      <c r="W14613" t="s">
        <v>32775</v>
      </c>
      <c r="X14613" t="s">
        <v>405</v>
      </c>
      <c r="Y14613" t="s">
        <v>37</v>
      </c>
      <c r="Z14613" t="s">
        <v>404</v>
      </c>
      <c r="AA14613" s="2">
        <v>28950</v>
      </c>
      <c r="AB14613" s="2">
        <v>0</v>
      </c>
      <c r="AC14613" s="2">
        <v>28950</v>
      </c>
      <c r="AD14613" s="2">
        <v>0</v>
      </c>
      <c r="AE14613" t="s">
        <v>12586</v>
      </c>
      <c r="AF14613" t="s">
        <v>38</v>
      </c>
      <c r="AG14613" t="s">
        <v>12893</v>
      </c>
      <c r="AH14613" t="s">
        <v>12971</v>
      </c>
      <c r="AI14613" t="s">
        <v>15676</v>
      </c>
      <c r="AJ14613" t="s">
        <v>14195</v>
      </c>
      <c r="AK14613" t="s">
        <v>47160</v>
      </c>
      <c r="AL14613" t="s">
        <v>55508</v>
      </c>
      <c r="AM14613" t="s">
        <v>38</v>
      </c>
      <c r="AN14613" t="s">
        <v>55509</v>
      </c>
    </row>
    <row r="14614" spans="1:40" x14ac:dyDescent="0.3">
      <c r="A14614" t="s">
        <v>663</v>
      </c>
      <c r="B14614" t="s">
        <v>664</v>
      </c>
      <c r="C14614" t="s">
        <v>19765</v>
      </c>
      <c r="D14614" t="s">
        <v>28</v>
      </c>
      <c r="E14614" t="s">
        <v>53028</v>
      </c>
      <c r="F14614" t="s">
        <v>53028</v>
      </c>
      <c r="G14614" t="s">
        <v>53028</v>
      </c>
      <c r="H14614" t="s">
        <v>33086</v>
      </c>
      <c r="I14614" t="s">
        <v>55510</v>
      </c>
      <c r="J14614" t="s">
        <v>38</v>
      </c>
      <c r="K14614" t="s">
        <v>12627</v>
      </c>
      <c r="L14614" t="s">
        <v>48097</v>
      </c>
      <c r="M14614" t="s">
        <v>48098</v>
      </c>
      <c r="N14614" t="s">
        <v>12580</v>
      </c>
      <c r="O14614" t="s">
        <v>48099</v>
      </c>
      <c r="P14614" t="s">
        <v>12582</v>
      </c>
      <c r="Q14614" t="s">
        <v>13530</v>
      </c>
      <c r="R14614" t="s">
        <v>13531</v>
      </c>
      <c r="S14614" t="s">
        <v>211</v>
      </c>
      <c r="T14614" t="s">
        <v>676</v>
      </c>
      <c r="U14614" t="s">
        <v>545</v>
      </c>
      <c r="V14614" t="s">
        <v>546</v>
      </c>
      <c r="W14614" t="s">
        <v>32775</v>
      </c>
      <c r="X14614" t="s">
        <v>405</v>
      </c>
      <c r="Y14614" t="s">
        <v>37</v>
      </c>
      <c r="Z14614" t="s">
        <v>404</v>
      </c>
      <c r="AA14614" s="2">
        <v>52907</v>
      </c>
      <c r="AB14614" s="2">
        <v>0</v>
      </c>
      <c r="AC14614" s="2">
        <v>52907</v>
      </c>
      <c r="AD14614" s="2">
        <v>0</v>
      </c>
      <c r="AE14614" t="s">
        <v>12586</v>
      </c>
      <c r="AF14614" t="s">
        <v>38</v>
      </c>
      <c r="AG14614" t="s">
        <v>12938</v>
      </c>
      <c r="AH14614" t="s">
        <v>12954</v>
      </c>
      <c r="AI14614" t="s">
        <v>19765</v>
      </c>
      <c r="AJ14614" t="s">
        <v>14205</v>
      </c>
      <c r="AK14614" t="s">
        <v>47168</v>
      </c>
      <c r="AL14614" t="s">
        <v>55511</v>
      </c>
      <c r="AM14614" t="s">
        <v>38</v>
      </c>
      <c r="AN14614" t="s">
        <v>55512</v>
      </c>
    </row>
    <row r="14615" spans="1:40" x14ac:dyDescent="0.3">
      <c r="A14615" t="s">
        <v>663</v>
      </c>
      <c r="B14615" t="s">
        <v>664</v>
      </c>
      <c r="C14615" t="s">
        <v>15669</v>
      </c>
      <c r="D14615" t="s">
        <v>28</v>
      </c>
      <c r="E14615" t="s">
        <v>53028</v>
      </c>
      <c r="F14615" t="s">
        <v>53028</v>
      </c>
      <c r="G14615" t="s">
        <v>53028</v>
      </c>
      <c r="H14615" t="s">
        <v>33086</v>
      </c>
      <c r="I14615" t="s">
        <v>55513</v>
      </c>
      <c r="J14615" t="s">
        <v>38</v>
      </c>
      <c r="K14615" t="s">
        <v>12627</v>
      </c>
      <c r="L14615" t="s">
        <v>48073</v>
      </c>
      <c r="M14615" t="s">
        <v>48074</v>
      </c>
      <c r="N14615" t="s">
        <v>12580</v>
      </c>
      <c r="O14615" t="s">
        <v>48075</v>
      </c>
      <c r="P14615" t="s">
        <v>12582</v>
      </c>
      <c r="Q14615" t="s">
        <v>12682</v>
      </c>
      <c r="R14615" t="s">
        <v>12683</v>
      </c>
      <c r="S14615" t="s">
        <v>207</v>
      </c>
      <c r="T14615" t="s">
        <v>674</v>
      </c>
      <c r="U14615" t="s">
        <v>545</v>
      </c>
      <c r="V14615" t="s">
        <v>546</v>
      </c>
      <c r="W14615" t="s">
        <v>32775</v>
      </c>
      <c r="X14615" t="s">
        <v>405</v>
      </c>
      <c r="Y14615" t="s">
        <v>37</v>
      </c>
      <c r="Z14615" t="s">
        <v>404</v>
      </c>
      <c r="AA14615" s="2">
        <v>31487</v>
      </c>
      <c r="AB14615" s="2">
        <v>0</v>
      </c>
      <c r="AC14615" s="2">
        <v>31487</v>
      </c>
      <c r="AD14615" s="2">
        <v>0</v>
      </c>
      <c r="AE14615" t="s">
        <v>12586</v>
      </c>
      <c r="AF14615" t="s">
        <v>38</v>
      </c>
      <c r="AG14615" t="s">
        <v>12733</v>
      </c>
      <c r="AH14615" t="s">
        <v>12887</v>
      </c>
      <c r="AI14615" t="s">
        <v>15669</v>
      </c>
      <c r="AJ14615" t="s">
        <v>14363</v>
      </c>
      <c r="AK14615" t="s">
        <v>51639</v>
      </c>
      <c r="AL14615" t="s">
        <v>55514</v>
      </c>
      <c r="AM14615" t="s">
        <v>38</v>
      </c>
      <c r="AN14615" t="s">
        <v>55515</v>
      </c>
    </row>
    <row r="14616" spans="1:40" x14ac:dyDescent="0.3">
      <c r="A14616" t="s">
        <v>663</v>
      </c>
      <c r="B14616" t="s">
        <v>664</v>
      </c>
      <c r="C14616" t="s">
        <v>15665</v>
      </c>
      <c r="D14616" t="s">
        <v>28</v>
      </c>
      <c r="E14616" t="s">
        <v>53028</v>
      </c>
      <c r="F14616" t="s">
        <v>53028</v>
      </c>
      <c r="G14616" t="s">
        <v>53028</v>
      </c>
      <c r="H14616" t="s">
        <v>33086</v>
      </c>
      <c r="I14616" t="s">
        <v>55516</v>
      </c>
      <c r="J14616" t="s">
        <v>38</v>
      </c>
      <c r="K14616" t="s">
        <v>12627</v>
      </c>
      <c r="L14616" t="s">
        <v>48073</v>
      </c>
      <c r="M14616" t="s">
        <v>48074</v>
      </c>
      <c r="N14616" t="s">
        <v>12580</v>
      </c>
      <c r="O14616" t="s">
        <v>48075</v>
      </c>
      <c r="P14616" t="s">
        <v>12582</v>
      </c>
      <c r="Q14616" t="s">
        <v>12682</v>
      </c>
      <c r="R14616" t="s">
        <v>12683</v>
      </c>
      <c r="S14616" t="s">
        <v>207</v>
      </c>
      <c r="T14616" t="s">
        <v>674</v>
      </c>
      <c r="U14616" t="s">
        <v>533</v>
      </c>
      <c r="V14616" t="s">
        <v>534</v>
      </c>
      <c r="W14616" t="s">
        <v>32775</v>
      </c>
      <c r="X14616" t="s">
        <v>405</v>
      </c>
      <c r="Y14616" t="s">
        <v>37</v>
      </c>
      <c r="Z14616" t="s">
        <v>404</v>
      </c>
      <c r="AA14616" s="2">
        <v>202563</v>
      </c>
      <c r="AB14616" s="2">
        <v>0</v>
      </c>
      <c r="AC14616" s="2">
        <v>202563</v>
      </c>
      <c r="AD14616" s="2">
        <v>0</v>
      </c>
      <c r="AE14616" t="s">
        <v>12586</v>
      </c>
      <c r="AF14616" t="s">
        <v>38</v>
      </c>
      <c r="AG14616" t="s">
        <v>12868</v>
      </c>
      <c r="AH14616" t="s">
        <v>12859</v>
      </c>
      <c r="AI14616" t="s">
        <v>15665</v>
      </c>
      <c r="AJ14616" t="s">
        <v>14357</v>
      </c>
      <c r="AK14616" t="s">
        <v>51394</v>
      </c>
      <c r="AL14616" t="s">
        <v>55517</v>
      </c>
      <c r="AM14616" t="s">
        <v>38</v>
      </c>
      <c r="AN14616" t="s">
        <v>55518</v>
      </c>
    </row>
    <row r="14617" spans="1:40" x14ac:dyDescent="0.3">
      <c r="A14617" t="s">
        <v>663</v>
      </c>
      <c r="B14617" t="s">
        <v>664</v>
      </c>
      <c r="C14617" t="s">
        <v>15488</v>
      </c>
      <c r="D14617" t="s">
        <v>28</v>
      </c>
      <c r="E14617" t="s">
        <v>53028</v>
      </c>
      <c r="F14617" t="s">
        <v>53028</v>
      </c>
      <c r="G14617" t="s">
        <v>53072</v>
      </c>
      <c r="H14617" t="s">
        <v>12809</v>
      </c>
      <c r="I14617" t="s">
        <v>55519</v>
      </c>
      <c r="J14617" t="s">
        <v>38</v>
      </c>
      <c r="K14617" t="s">
        <v>12577</v>
      </c>
      <c r="L14617" t="s">
        <v>48723</v>
      </c>
      <c r="M14617" t="s">
        <v>48724</v>
      </c>
      <c r="N14617" t="s">
        <v>12580</v>
      </c>
      <c r="O14617" t="s">
        <v>48725</v>
      </c>
      <c r="P14617" t="s">
        <v>12582</v>
      </c>
      <c r="Q14617" t="s">
        <v>13530</v>
      </c>
      <c r="R14617" t="s">
        <v>13531</v>
      </c>
      <c r="S14617" t="s">
        <v>195</v>
      </c>
      <c r="T14617" t="s">
        <v>668</v>
      </c>
      <c r="U14617" t="s">
        <v>410</v>
      </c>
      <c r="V14617" t="s">
        <v>83</v>
      </c>
      <c r="W14617" t="s">
        <v>32775</v>
      </c>
      <c r="X14617" t="s">
        <v>405</v>
      </c>
      <c r="Y14617" t="s">
        <v>37</v>
      </c>
      <c r="Z14617" t="s">
        <v>404</v>
      </c>
      <c r="AA14617" s="2">
        <v>627140</v>
      </c>
      <c r="AB14617" s="2">
        <v>0</v>
      </c>
      <c r="AC14617" s="2">
        <v>627140</v>
      </c>
      <c r="AD14617" s="2">
        <v>0</v>
      </c>
      <c r="AE14617" t="s">
        <v>1008</v>
      </c>
      <c r="AF14617" t="s">
        <v>38</v>
      </c>
      <c r="AG14617" t="s">
        <v>12875</v>
      </c>
      <c r="AH14617" t="s">
        <v>12938</v>
      </c>
      <c r="AI14617" t="s">
        <v>15488</v>
      </c>
      <c r="AJ14617" t="s">
        <v>38</v>
      </c>
      <c r="AK14617" t="s">
        <v>38</v>
      </c>
      <c r="AL14617" t="s">
        <v>38</v>
      </c>
      <c r="AM14617" t="s">
        <v>38</v>
      </c>
      <c r="AN14617" t="s">
        <v>55520</v>
      </c>
    </row>
    <row r="14618" spans="1:40" x14ac:dyDescent="0.3">
      <c r="A14618" t="s">
        <v>663</v>
      </c>
      <c r="B14618" t="s">
        <v>664</v>
      </c>
      <c r="C14618" t="s">
        <v>18502</v>
      </c>
      <c r="D14618" t="s">
        <v>28</v>
      </c>
      <c r="E14618" t="s">
        <v>53028</v>
      </c>
      <c r="F14618" t="s">
        <v>53028</v>
      </c>
      <c r="G14618" t="s">
        <v>53028</v>
      </c>
      <c r="H14618" t="s">
        <v>12809</v>
      </c>
      <c r="I14618" t="s">
        <v>55521</v>
      </c>
      <c r="J14618" t="s">
        <v>38</v>
      </c>
      <c r="K14618" t="s">
        <v>12577</v>
      </c>
      <c r="L14618" t="s">
        <v>48781</v>
      </c>
      <c r="M14618" t="s">
        <v>48782</v>
      </c>
      <c r="N14618" t="s">
        <v>12580</v>
      </c>
      <c r="O14618" t="s">
        <v>48783</v>
      </c>
      <c r="P14618" t="s">
        <v>12582</v>
      </c>
      <c r="Q14618" t="s">
        <v>12583</v>
      </c>
      <c r="R14618" t="s">
        <v>12584</v>
      </c>
      <c r="S14618" t="s">
        <v>199</v>
      </c>
      <c r="T14618" t="s">
        <v>670</v>
      </c>
      <c r="U14618" t="s">
        <v>418</v>
      </c>
      <c r="V14618" t="s">
        <v>77</v>
      </c>
      <c r="W14618" t="s">
        <v>32775</v>
      </c>
      <c r="X14618" t="s">
        <v>405</v>
      </c>
      <c r="Y14618" t="s">
        <v>37</v>
      </c>
      <c r="Z14618" t="s">
        <v>404</v>
      </c>
      <c r="AA14618" s="2">
        <v>873708</v>
      </c>
      <c r="AB14618" s="2">
        <v>0</v>
      </c>
      <c r="AC14618" s="2">
        <v>873708</v>
      </c>
      <c r="AD14618" s="2">
        <v>0</v>
      </c>
      <c r="AE14618" t="s">
        <v>12586</v>
      </c>
      <c r="AF14618" t="s">
        <v>38</v>
      </c>
      <c r="AG14618" t="s">
        <v>13727</v>
      </c>
      <c r="AH14618" t="s">
        <v>13719</v>
      </c>
      <c r="AI14618" t="s">
        <v>18502</v>
      </c>
      <c r="AJ14618" t="s">
        <v>38</v>
      </c>
      <c r="AK14618" t="s">
        <v>46665</v>
      </c>
      <c r="AL14618" t="s">
        <v>55522</v>
      </c>
      <c r="AM14618" t="s">
        <v>38</v>
      </c>
      <c r="AN14618" t="s">
        <v>55523</v>
      </c>
    </row>
    <row r="14619" spans="1:40" x14ac:dyDescent="0.3">
      <c r="A14619" t="s">
        <v>663</v>
      </c>
      <c r="B14619" t="s">
        <v>664</v>
      </c>
      <c r="C14619" t="s">
        <v>18513</v>
      </c>
      <c r="D14619" t="s">
        <v>28</v>
      </c>
      <c r="E14619" t="s">
        <v>53064</v>
      </c>
      <c r="F14619" t="s">
        <v>53064</v>
      </c>
      <c r="G14619" t="s">
        <v>53064</v>
      </c>
      <c r="H14619" t="s">
        <v>33086</v>
      </c>
      <c r="I14619" t="s">
        <v>49201</v>
      </c>
      <c r="J14619" t="s">
        <v>38</v>
      </c>
      <c r="K14619" t="s">
        <v>12627</v>
      </c>
      <c r="L14619" t="s">
        <v>48127</v>
      </c>
      <c r="M14619" t="s">
        <v>48128</v>
      </c>
      <c r="N14619" t="s">
        <v>12580</v>
      </c>
      <c r="O14619" t="s">
        <v>48129</v>
      </c>
      <c r="P14619" t="s">
        <v>12582</v>
      </c>
      <c r="Q14619" t="s">
        <v>12682</v>
      </c>
      <c r="R14619" t="s">
        <v>12683</v>
      </c>
      <c r="S14619" t="s">
        <v>201</v>
      </c>
      <c r="T14619" t="s">
        <v>671</v>
      </c>
      <c r="U14619" t="s">
        <v>545</v>
      </c>
      <c r="V14619" t="s">
        <v>546</v>
      </c>
      <c r="W14619" t="s">
        <v>32775</v>
      </c>
      <c r="X14619" t="s">
        <v>405</v>
      </c>
      <c r="Y14619" t="s">
        <v>37</v>
      </c>
      <c r="Z14619" t="s">
        <v>404</v>
      </c>
      <c r="AA14619" s="2">
        <v>13800</v>
      </c>
      <c r="AB14619" s="2">
        <v>0</v>
      </c>
      <c r="AC14619" s="2">
        <v>13800</v>
      </c>
      <c r="AD14619" s="2">
        <v>0</v>
      </c>
      <c r="AE14619" t="s">
        <v>12586</v>
      </c>
      <c r="AF14619" t="s">
        <v>38</v>
      </c>
      <c r="AG14619" t="s">
        <v>13003</v>
      </c>
      <c r="AH14619" t="s">
        <v>12771</v>
      </c>
      <c r="AI14619" t="s">
        <v>18513</v>
      </c>
      <c r="AJ14619" t="s">
        <v>14384</v>
      </c>
      <c r="AK14619" t="s">
        <v>52118</v>
      </c>
      <c r="AL14619" t="s">
        <v>55524</v>
      </c>
      <c r="AM14619" t="s">
        <v>38</v>
      </c>
      <c r="AN14619" t="s">
        <v>55525</v>
      </c>
    </row>
    <row r="14620" spans="1:40" x14ac:dyDescent="0.3">
      <c r="A14620" t="s">
        <v>663</v>
      </c>
      <c r="B14620" t="s">
        <v>664</v>
      </c>
      <c r="C14620" t="s">
        <v>18506</v>
      </c>
      <c r="D14620" t="s">
        <v>28</v>
      </c>
      <c r="E14620" t="s">
        <v>53064</v>
      </c>
      <c r="F14620" t="s">
        <v>53064</v>
      </c>
      <c r="G14620" t="s">
        <v>53064</v>
      </c>
      <c r="H14620" t="s">
        <v>33086</v>
      </c>
      <c r="I14620" t="s">
        <v>55526</v>
      </c>
      <c r="J14620" t="s">
        <v>38</v>
      </c>
      <c r="K14620" t="s">
        <v>12627</v>
      </c>
      <c r="L14620" t="s">
        <v>48211</v>
      </c>
      <c r="M14620" t="s">
        <v>48212</v>
      </c>
      <c r="N14620" t="s">
        <v>12580</v>
      </c>
      <c r="O14620" t="s">
        <v>48213</v>
      </c>
      <c r="P14620" t="s">
        <v>12651</v>
      </c>
      <c r="Q14620" t="s">
        <v>12583</v>
      </c>
      <c r="R14620" t="s">
        <v>12584</v>
      </c>
      <c r="S14620" t="s">
        <v>209</v>
      </c>
      <c r="T14620" t="s">
        <v>675</v>
      </c>
      <c r="U14620" t="s">
        <v>545</v>
      </c>
      <c r="V14620" t="s">
        <v>546</v>
      </c>
      <c r="W14620" t="s">
        <v>32775</v>
      </c>
      <c r="X14620" t="s">
        <v>405</v>
      </c>
      <c r="Y14620" t="s">
        <v>37</v>
      </c>
      <c r="Z14620" t="s">
        <v>404</v>
      </c>
      <c r="AA14620" s="2">
        <v>52200</v>
      </c>
      <c r="AB14620" s="2">
        <v>0</v>
      </c>
      <c r="AC14620" s="2">
        <v>52200</v>
      </c>
      <c r="AD14620" s="2">
        <v>0</v>
      </c>
      <c r="AE14620" t="s">
        <v>12586</v>
      </c>
      <c r="AF14620" t="s">
        <v>38</v>
      </c>
      <c r="AG14620" t="s">
        <v>13021</v>
      </c>
      <c r="AH14620" t="s">
        <v>13011</v>
      </c>
      <c r="AI14620" t="s">
        <v>18506</v>
      </c>
      <c r="AJ14620" t="s">
        <v>14378</v>
      </c>
      <c r="AK14620" t="s">
        <v>52123</v>
      </c>
      <c r="AL14620" t="s">
        <v>55527</v>
      </c>
      <c r="AM14620" t="s">
        <v>38</v>
      </c>
      <c r="AN14620" t="s">
        <v>55528</v>
      </c>
    </row>
    <row r="14621" spans="1:40" x14ac:dyDescent="0.3">
      <c r="A14621" t="s">
        <v>663</v>
      </c>
      <c r="B14621" t="s">
        <v>664</v>
      </c>
      <c r="C14621" t="s">
        <v>18702</v>
      </c>
      <c r="D14621" t="s">
        <v>28</v>
      </c>
      <c r="E14621" t="s">
        <v>53072</v>
      </c>
      <c r="F14621" t="s">
        <v>53072</v>
      </c>
      <c r="G14621" t="s">
        <v>53072</v>
      </c>
      <c r="H14621" t="s">
        <v>33086</v>
      </c>
      <c r="I14621" t="s">
        <v>55529</v>
      </c>
      <c r="J14621" t="s">
        <v>38</v>
      </c>
      <c r="K14621" t="s">
        <v>12627</v>
      </c>
      <c r="L14621" t="s">
        <v>48963</v>
      </c>
      <c r="M14621" t="s">
        <v>48964</v>
      </c>
      <c r="N14621" t="s">
        <v>12580</v>
      </c>
      <c r="O14621" t="s">
        <v>49083</v>
      </c>
      <c r="P14621" t="s">
        <v>12582</v>
      </c>
      <c r="Q14621" t="s">
        <v>14879</v>
      </c>
      <c r="R14621" t="s">
        <v>14880</v>
      </c>
      <c r="S14621" t="s">
        <v>197</v>
      </c>
      <c r="T14621" t="s">
        <v>669</v>
      </c>
      <c r="U14621" t="s">
        <v>545</v>
      </c>
      <c r="V14621" t="s">
        <v>546</v>
      </c>
      <c r="W14621" t="s">
        <v>32775</v>
      </c>
      <c r="X14621" t="s">
        <v>405</v>
      </c>
      <c r="Y14621" t="s">
        <v>37</v>
      </c>
      <c r="Z14621" t="s">
        <v>404</v>
      </c>
      <c r="AA14621" s="2">
        <v>16800</v>
      </c>
      <c r="AB14621" s="2">
        <v>0</v>
      </c>
      <c r="AC14621" s="2">
        <v>16800</v>
      </c>
      <c r="AD14621" s="2">
        <v>0</v>
      </c>
      <c r="AE14621" t="s">
        <v>12586</v>
      </c>
      <c r="AF14621" t="s">
        <v>38</v>
      </c>
      <c r="AG14621" t="s">
        <v>12805</v>
      </c>
      <c r="AH14621" t="s">
        <v>12924</v>
      </c>
      <c r="AI14621" t="s">
        <v>18702</v>
      </c>
      <c r="AJ14621" t="s">
        <v>14389</v>
      </c>
      <c r="AK14621" t="s">
        <v>40034</v>
      </c>
      <c r="AL14621" t="s">
        <v>55530</v>
      </c>
      <c r="AM14621" t="s">
        <v>38</v>
      </c>
      <c r="AN14621" t="s">
        <v>55531</v>
      </c>
    </row>
    <row r="14622" spans="1:40" x14ac:dyDescent="0.3">
      <c r="A14622" t="s">
        <v>663</v>
      </c>
      <c r="B14622" t="s">
        <v>664</v>
      </c>
      <c r="C14622" t="s">
        <v>18579</v>
      </c>
      <c r="D14622" t="s">
        <v>28</v>
      </c>
      <c r="E14622" t="s">
        <v>53072</v>
      </c>
      <c r="F14622" t="s">
        <v>53072</v>
      </c>
      <c r="G14622" t="s">
        <v>53072</v>
      </c>
      <c r="H14622" t="s">
        <v>33086</v>
      </c>
      <c r="I14622" t="s">
        <v>55532</v>
      </c>
      <c r="J14622" t="s">
        <v>38</v>
      </c>
      <c r="K14622" t="s">
        <v>12627</v>
      </c>
      <c r="L14622" t="s">
        <v>48963</v>
      </c>
      <c r="M14622" t="s">
        <v>48964</v>
      </c>
      <c r="N14622" t="s">
        <v>12580</v>
      </c>
      <c r="O14622" t="s">
        <v>49083</v>
      </c>
      <c r="P14622" t="s">
        <v>12582</v>
      </c>
      <c r="Q14622" t="s">
        <v>14879</v>
      </c>
      <c r="R14622" t="s">
        <v>14880</v>
      </c>
      <c r="S14622" t="s">
        <v>213</v>
      </c>
      <c r="T14622" t="s">
        <v>677</v>
      </c>
      <c r="U14622" t="s">
        <v>545</v>
      </c>
      <c r="V14622" t="s">
        <v>546</v>
      </c>
      <c r="W14622" t="s">
        <v>32775</v>
      </c>
      <c r="X14622" t="s">
        <v>405</v>
      </c>
      <c r="Y14622" t="s">
        <v>37</v>
      </c>
      <c r="Z14622" t="s">
        <v>404</v>
      </c>
      <c r="AA14622" s="2">
        <v>12600</v>
      </c>
      <c r="AB14622" s="2">
        <v>0</v>
      </c>
      <c r="AC14622" s="2">
        <v>12600</v>
      </c>
      <c r="AD14622" s="2">
        <v>0</v>
      </c>
      <c r="AE14622" t="s">
        <v>12586</v>
      </c>
      <c r="AF14622" t="s">
        <v>38</v>
      </c>
      <c r="AG14622" t="s">
        <v>12780</v>
      </c>
      <c r="AH14622" t="s">
        <v>12796</v>
      </c>
      <c r="AI14622" t="s">
        <v>18579</v>
      </c>
      <c r="AJ14622" t="s">
        <v>14397</v>
      </c>
      <c r="AK14622" t="s">
        <v>40210</v>
      </c>
      <c r="AL14622" t="s">
        <v>55533</v>
      </c>
      <c r="AM14622" t="s">
        <v>38</v>
      </c>
      <c r="AN14622" t="s">
        <v>55534</v>
      </c>
    </row>
    <row r="14623" spans="1:40" x14ac:dyDescent="0.3">
      <c r="A14623" t="s">
        <v>663</v>
      </c>
      <c r="B14623" t="s">
        <v>664</v>
      </c>
      <c r="C14623" t="s">
        <v>18705</v>
      </c>
      <c r="D14623" t="s">
        <v>28</v>
      </c>
      <c r="E14623" t="s">
        <v>53140</v>
      </c>
      <c r="F14623" t="s">
        <v>53140</v>
      </c>
      <c r="G14623" t="s">
        <v>53140</v>
      </c>
      <c r="H14623" t="s">
        <v>12809</v>
      </c>
      <c r="I14623" t="s">
        <v>55535</v>
      </c>
      <c r="J14623" t="s">
        <v>38</v>
      </c>
      <c r="K14623" t="s">
        <v>12577</v>
      </c>
      <c r="L14623" t="s">
        <v>21478</v>
      </c>
      <c r="M14623" t="s">
        <v>21479</v>
      </c>
      <c r="N14623" t="s">
        <v>12580</v>
      </c>
      <c r="O14623" t="s">
        <v>21480</v>
      </c>
      <c r="P14623" t="s">
        <v>12582</v>
      </c>
      <c r="Q14623" t="s">
        <v>12583</v>
      </c>
      <c r="R14623" t="s">
        <v>12584</v>
      </c>
      <c r="S14623" t="s">
        <v>665</v>
      </c>
      <c r="T14623" t="s">
        <v>666</v>
      </c>
      <c r="U14623" t="s">
        <v>484</v>
      </c>
      <c r="V14623" t="s">
        <v>65</v>
      </c>
      <c r="W14623" t="s">
        <v>32775</v>
      </c>
      <c r="X14623" t="s">
        <v>405</v>
      </c>
      <c r="Y14623" t="s">
        <v>37</v>
      </c>
      <c r="Z14623" t="s">
        <v>404</v>
      </c>
      <c r="AA14623" s="2">
        <v>540116</v>
      </c>
      <c r="AB14623" s="2">
        <v>0</v>
      </c>
      <c r="AC14623" s="2">
        <v>540116</v>
      </c>
      <c r="AD14623" s="2">
        <v>540116</v>
      </c>
      <c r="AE14623" t="s">
        <v>791</v>
      </c>
      <c r="AF14623" t="s">
        <v>38</v>
      </c>
      <c r="AG14623" t="s">
        <v>12901</v>
      </c>
      <c r="AH14623" t="s">
        <v>12845</v>
      </c>
      <c r="AI14623" t="s">
        <v>18705</v>
      </c>
      <c r="AJ14623" t="s">
        <v>38</v>
      </c>
      <c r="AK14623" t="s">
        <v>20077</v>
      </c>
      <c r="AL14623" t="s">
        <v>38</v>
      </c>
      <c r="AM14623" t="s">
        <v>38</v>
      </c>
      <c r="AN14623" t="s">
        <v>55536</v>
      </c>
    </row>
    <row r="14624" spans="1:40" x14ac:dyDescent="0.3">
      <c r="A14624" t="s">
        <v>663</v>
      </c>
      <c r="B14624" t="s">
        <v>664</v>
      </c>
      <c r="C14624" t="s">
        <v>18585</v>
      </c>
      <c r="D14624" t="s">
        <v>28</v>
      </c>
      <c r="E14624" t="s">
        <v>53173</v>
      </c>
      <c r="F14624" t="s">
        <v>53173</v>
      </c>
      <c r="G14624" t="s">
        <v>53173</v>
      </c>
      <c r="H14624" t="s">
        <v>12809</v>
      </c>
      <c r="I14624" t="s">
        <v>55537</v>
      </c>
      <c r="J14624" t="s">
        <v>38</v>
      </c>
      <c r="K14624" t="s">
        <v>12577</v>
      </c>
      <c r="L14624" t="s">
        <v>21478</v>
      </c>
      <c r="M14624" t="s">
        <v>21479</v>
      </c>
      <c r="N14624" t="s">
        <v>12580</v>
      </c>
      <c r="O14624" t="s">
        <v>21480</v>
      </c>
      <c r="P14624" t="s">
        <v>12582</v>
      </c>
      <c r="Q14624" t="s">
        <v>12583</v>
      </c>
      <c r="R14624" t="s">
        <v>12584</v>
      </c>
      <c r="S14624" t="s">
        <v>665</v>
      </c>
      <c r="T14624" t="s">
        <v>666</v>
      </c>
      <c r="U14624" t="s">
        <v>484</v>
      </c>
      <c r="V14624" t="s">
        <v>65</v>
      </c>
      <c r="W14624" t="s">
        <v>32775</v>
      </c>
      <c r="X14624" t="s">
        <v>405</v>
      </c>
      <c r="Y14624" t="s">
        <v>37</v>
      </c>
      <c r="Z14624" t="s">
        <v>404</v>
      </c>
      <c r="AA14624" s="2">
        <v>780156</v>
      </c>
      <c r="AB14624" s="2">
        <v>-780156</v>
      </c>
      <c r="AC14624" s="2">
        <v>0</v>
      </c>
      <c r="AD14624" s="2">
        <v>0</v>
      </c>
      <c r="AE14624" t="s">
        <v>791</v>
      </c>
      <c r="AF14624" t="s">
        <v>38</v>
      </c>
      <c r="AG14624" t="s">
        <v>12901</v>
      </c>
      <c r="AH14624" t="s">
        <v>12845</v>
      </c>
      <c r="AI14624" t="s">
        <v>18585</v>
      </c>
      <c r="AJ14624" t="s">
        <v>38</v>
      </c>
      <c r="AK14624" t="s">
        <v>38</v>
      </c>
      <c r="AL14624" t="s">
        <v>38</v>
      </c>
      <c r="AM14624" t="s">
        <v>38</v>
      </c>
      <c r="AN14624" t="s">
        <v>55538</v>
      </c>
    </row>
    <row r="14625" spans="1:40" x14ac:dyDescent="0.3">
      <c r="A14625" t="s">
        <v>663</v>
      </c>
      <c r="B14625" t="s">
        <v>664</v>
      </c>
      <c r="C14625" t="s">
        <v>18863</v>
      </c>
      <c r="D14625" t="s">
        <v>28</v>
      </c>
      <c r="E14625" t="s">
        <v>53173</v>
      </c>
      <c r="F14625" t="s">
        <v>53173</v>
      </c>
      <c r="G14625" t="s">
        <v>53173</v>
      </c>
      <c r="H14625" t="s">
        <v>12809</v>
      </c>
      <c r="I14625" t="s">
        <v>55539</v>
      </c>
      <c r="J14625" t="s">
        <v>38</v>
      </c>
      <c r="K14625" t="s">
        <v>12577</v>
      </c>
      <c r="L14625" t="s">
        <v>48781</v>
      </c>
      <c r="M14625" t="s">
        <v>48782</v>
      </c>
      <c r="N14625" t="s">
        <v>12580</v>
      </c>
      <c r="O14625" t="s">
        <v>48783</v>
      </c>
      <c r="P14625" t="s">
        <v>12582</v>
      </c>
      <c r="Q14625" t="s">
        <v>12583</v>
      </c>
      <c r="R14625" t="s">
        <v>12584</v>
      </c>
      <c r="S14625" t="s">
        <v>199</v>
      </c>
      <c r="T14625" t="s">
        <v>670</v>
      </c>
      <c r="U14625" t="s">
        <v>418</v>
      </c>
      <c r="V14625" t="s">
        <v>77</v>
      </c>
      <c r="W14625" t="s">
        <v>32775</v>
      </c>
      <c r="X14625" t="s">
        <v>405</v>
      </c>
      <c r="Y14625" t="s">
        <v>37</v>
      </c>
      <c r="Z14625" t="s">
        <v>404</v>
      </c>
      <c r="AA14625" s="2">
        <v>504225</v>
      </c>
      <c r="AB14625" s="2">
        <v>0</v>
      </c>
      <c r="AC14625" s="2">
        <v>504225</v>
      </c>
      <c r="AD14625" s="2">
        <v>504225</v>
      </c>
      <c r="AE14625" t="s">
        <v>791</v>
      </c>
      <c r="AF14625" t="s">
        <v>38</v>
      </c>
      <c r="AG14625" t="s">
        <v>13727</v>
      </c>
      <c r="AH14625" t="s">
        <v>13719</v>
      </c>
      <c r="AI14625" t="s">
        <v>18863</v>
      </c>
      <c r="AJ14625" t="s">
        <v>38</v>
      </c>
      <c r="AK14625" t="s">
        <v>20334</v>
      </c>
      <c r="AL14625" t="s">
        <v>38</v>
      </c>
      <c r="AM14625" t="s">
        <v>38</v>
      </c>
      <c r="AN14625" t="s">
        <v>55540</v>
      </c>
    </row>
    <row r="14626" spans="1:40" x14ac:dyDescent="0.3">
      <c r="A14626" t="s">
        <v>663</v>
      </c>
      <c r="B14626" t="s">
        <v>664</v>
      </c>
      <c r="C14626" t="s">
        <v>18768</v>
      </c>
      <c r="D14626" t="s">
        <v>28</v>
      </c>
      <c r="E14626" t="s">
        <v>53173</v>
      </c>
      <c r="F14626" t="s">
        <v>53173</v>
      </c>
      <c r="G14626" t="s">
        <v>53173</v>
      </c>
      <c r="H14626" t="s">
        <v>12809</v>
      </c>
      <c r="I14626" t="s">
        <v>55541</v>
      </c>
      <c r="J14626" t="s">
        <v>38</v>
      </c>
      <c r="K14626" t="s">
        <v>12577</v>
      </c>
      <c r="L14626" t="s">
        <v>21358</v>
      </c>
      <c r="M14626" t="s">
        <v>21359</v>
      </c>
      <c r="N14626" t="s">
        <v>12580</v>
      </c>
      <c r="O14626" t="s">
        <v>21360</v>
      </c>
      <c r="P14626" t="s">
        <v>12582</v>
      </c>
      <c r="Q14626" t="s">
        <v>12673</v>
      </c>
      <c r="R14626" t="s">
        <v>12674</v>
      </c>
      <c r="S14626" t="s">
        <v>665</v>
      </c>
      <c r="T14626" t="s">
        <v>666</v>
      </c>
      <c r="U14626" t="s">
        <v>484</v>
      </c>
      <c r="V14626" t="s">
        <v>65</v>
      </c>
      <c r="W14626" t="s">
        <v>32775</v>
      </c>
      <c r="X14626" t="s">
        <v>405</v>
      </c>
      <c r="Y14626" t="s">
        <v>37</v>
      </c>
      <c r="Z14626" t="s">
        <v>404</v>
      </c>
      <c r="AA14626" s="2">
        <v>1234135</v>
      </c>
      <c r="AB14626" s="2">
        <v>0</v>
      </c>
      <c r="AC14626" s="2">
        <v>1234135</v>
      </c>
      <c r="AD14626" s="2">
        <v>1234135</v>
      </c>
      <c r="AE14626" t="s">
        <v>791</v>
      </c>
      <c r="AF14626" t="s">
        <v>38</v>
      </c>
      <c r="AG14626" t="s">
        <v>12901</v>
      </c>
      <c r="AH14626" t="s">
        <v>12845</v>
      </c>
      <c r="AI14626" t="s">
        <v>18768</v>
      </c>
      <c r="AJ14626" t="s">
        <v>38</v>
      </c>
      <c r="AK14626" t="s">
        <v>38</v>
      </c>
      <c r="AL14626" t="s">
        <v>38</v>
      </c>
      <c r="AM14626" t="s">
        <v>38</v>
      </c>
      <c r="AN14626" t="s">
        <v>55542</v>
      </c>
    </row>
    <row r="14627" spans="1:40" x14ac:dyDescent="0.3">
      <c r="A14627" t="s">
        <v>663</v>
      </c>
      <c r="B14627" t="s">
        <v>664</v>
      </c>
      <c r="C14627" t="s">
        <v>18719</v>
      </c>
      <c r="D14627" t="s">
        <v>28</v>
      </c>
      <c r="E14627" t="s">
        <v>53173</v>
      </c>
      <c r="F14627" t="s">
        <v>53173</v>
      </c>
      <c r="G14627" t="s">
        <v>53173</v>
      </c>
      <c r="H14627" t="s">
        <v>12809</v>
      </c>
      <c r="I14627" t="s">
        <v>55543</v>
      </c>
      <c r="J14627" t="s">
        <v>38</v>
      </c>
      <c r="K14627" t="s">
        <v>12577</v>
      </c>
      <c r="L14627" t="s">
        <v>48283</v>
      </c>
      <c r="M14627" t="s">
        <v>48284</v>
      </c>
      <c r="N14627" t="s">
        <v>12580</v>
      </c>
      <c r="O14627" t="s">
        <v>48285</v>
      </c>
      <c r="P14627" t="s">
        <v>12582</v>
      </c>
      <c r="Q14627" t="s">
        <v>12682</v>
      </c>
      <c r="R14627" t="s">
        <v>12683</v>
      </c>
      <c r="S14627" t="s">
        <v>193</v>
      </c>
      <c r="T14627" t="s">
        <v>667</v>
      </c>
      <c r="U14627" t="s">
        <v>418</v>
      </c>
      <c r="V14627" t="s">
        <v>77</v>
      </c>
      <c r="W14627" t="s">
        <v>32775</v>
      </c>
      <c r="X14627" t="s">
        <v>405</v>
      </c>
      <c r="Y14627" t="s">
        <v>37</v>
      </c>
      <c r="Z14627" t="s">
        <v>404</v>
      </c>
      <c r="AA14627" s="2">
        <v>623055</v>
      </c>
      <c r="AB14627" s="2">
        <v>0</v>
      </c>
      <c r="AC14627" s="2">
        <v>623055</v>
      </c>
      <c r="AD14627" s="2">
        <v>623055</v>
      </c>
      <c r="AE14627" t="s">
        <v>791</v>
      </c>
      <c r="AF14627" t="s">
        <v>38</v>
      </c>
      <c r="AG14627" t="s">
        <v>12971</v>
      </c>
      <c r="AH14627" t="s">
        <v>12874</v>
      </c>
      <c r="AI14627" t="s">
        <v>18719</v>
      </c>
      <c r="AJ14627" t="s">
        <v>38</v>
      </c>
      <c r="AK14627" t="s">
        <v>38</v>
      </c>
      <c r="AL14627" t="s">
        <v>38</v>
      </c>
      <c r="AM14627" t="s">
        <v>38</v>
      </c>
      <c r="AN14627" t="s">
        <v>55544</v>
      </c>
    </row>
    <row r="14628" spans="1:40" x14ac:dyDescent="0.3">
      <c r="A14628" t="s">
        <v>663</v>
      </c>
      <c r="B14628" t="s">
        <v>664</v>
      </c>
      <c r="C14628" t="s">
        <v>18673</v>
      </c>
      <c r="D14628" t="s">
        <v>28</v>
      </c>
      <c r="E14628" t="s">
        <v>53173</v>
      </c>
      <c r="F14628" t="s">
        <v>53173</v>
      </c>
      <c r="G14628" t="s">
        <v>53173</v>
      </c>
      <c r="H14628" t="s">
        <v>12809</v>
      </c>
      <c r="I14628" t="s">
        <v>55545</v>
      </c>
      <c r="J14628" t="s">
        <v>38</v>
      </c>
      <c r="K14628" t="s">
        <v>12577</v>
      </c>
      <c r="L14628" t="s">
        <v>48360</v>
      </c>
      <c r="M14628" t="s">
        <v>48361</v>
      </c>
      <c r="N14628" t="s">
        <v>12580</v>
      </c>
      <c r="O14628" t="s">
        <v>48362</v>
      </c>
      <c r="P14628" t="s">
        <v>12582</v>
      </c>
      <c r="Q14628" t="s">
        <v>12583</v>
      </c>
      <c r="R14628" t="s">
        <v>12584</v>
      </c>
      <c r="S14628" t="s">
        <v>193</v>
      </c>
      <c r="T14628" t="s">
        <v>667</v>
      </c>
      <c r="U14628" t="s">
        <v>418</v>
      </c>
      <c r="V14628" t="s">
        <v>77</v>
      </c>
      <c r="W14628" t="s">
        <v>32775</v>
      </c>
      <c r="X14628" t="s">
        <v>405</v>
      </c>
      <c r="Y14628" t="s">
        <v>37</v>
      </c>
      <c r="Z14628" t="s">
        <v>404</v>
      </c>
      <c r="AA14628" s="2">
        <v>552100</v>
      </c>
      <c r="AB14628" s="2">
        <v>0</v>
      </c>
      <c r="AC14628" s="2">
        <v>552100</v>
      </c>
      <c r="AD14628" s="2">
        <v>552100</v>
      </c>
      <c r="AE14628" t="s">
        <v>791</v>
      </c>
      <c r="AF14628" t="s">
        <v>38</v>
      </c>
      <c r="AG14628" t="s">
        <v>12971</v>
      </c>
      <c r="AH14628" t="s">
        <v>12874</v>
      </c>
      <c r="AI14628" t="s">
        <v>18673</v>
      </c>
      <c r="AJ14628" t="s">
        <v>38</v>
      </c>
      <c r="AK14628" t="s">
        <v>38</v>
      </c>
      <c r="AL14628" t="s">
        <v>38</v>
      </c>
      <c r="AM14628" t="s">
        <v>38</v>
      </c>
      <c r="AN14628" t="s">
        <v>55546</v>
      </c>
    </row>
    <row r="14629" spans="1:40" x14ac:dyDescent="0.3">
      <c r="A14629" t="s">
        <v>663</v>
      </c>
      <c r="B14629" t="s">
        <v>664</v>
      </c>
      <c r="C14629" t="s">
        <v>18677</v>
      </c>
      <c r="D14629" t="s">
        <v>28</v>
      </c>
      <c r="E14629" t="s">
        <v>53777</v>
      </c>
      <c r="F14629" t="s">
        <v>53777</v>
      </c>
      <c r="G14629" t="s">
        <v>53777</v>
      </c>
      <c r="H14629" t="s">
        <v>12809</v>
      </c>
      <c r="I14629" t="s">
        <v>21374</v>
      </c>
      <c r="J14629" t="s">
        <v>38</v>
      </c>
      <c r="K14629" t="s">
        <v>12577</v>
      </c>
      <c r="L14629" t="s">
        <v>21463</v>
      </c>
      <c r="M14629" t="s">
        <v>21464</v>
      </c>
      <c r="N14629" t="s">
        <v>12580</v>
      </c>
      <c r="O14629" t="s">
        <v>21465</v>
      </c>
      <c r="P14629" t="s">
        <v>12582</v>
      </c>
      <c r="Q14629" t="s">
        <v>12673</v>
      </c>
      <c r="R14629" t="s">
        <v>12674</v>
      </c>
      <c r="S14629" t="s">
        <v>665</v>
      </c>
      <c r="T14629" t="s">
        <v>666</v>
      </c>
      <c r="U14629" t="s">
        <v>484</v>
      </c>
      <c r="V14629" t="s">
        <v>65</v>
      </c>
      <c r="W14629" t="s">
        <v>32775</v>
      </c>
      <c r="X14629" t="s">
        <v>405</v>
      </c>
      <c r="Y14629" t="s">
        <v>37</v>
      </c>
      <c r="Z14629" t="s">
        <v>404</v>
      </c>
      <c r="AA14629" s="2">
        <v>540115</v>
      </c>
      <c r="AB14629" s="2">
        <v>0</v>
      </c>
      <c r="AC14629" s="2">
        <v>540115</v>
      </c>
      <c r="AD14629" s="2">
        <v>540115</v>
      </c>
      <c r="AE14629" t="s">
        <v>791</v>
      </c>
      <c r="AF14629" t="s">
        <v>38</v>
      </c>
      <c r="AG14629" t="s">
        <v>12901</v>
      </c>
      <c r="AH14629" t="s">
        <v>12845</v>
      </c>
      <c r="AI14629" t="s">
        <v>18677</v>
      </c>
      <c r="AJ14629" t="s">
        <v>38</v>
      </c>
      <c r="AK14629" t="s">
        <v>38</v>
      </c>
      <c r="AL14629" t="s">
        <v>38</v>
      </c>
      <c r="AM14629" t="s">
        <v>38</v>
      </c>
      <c r="AN14629" t="s">
        <v>55547</v>
      </c>
    </row>
    <row r="14630" spans="1:40" x14ac:dyDescent="0.3">
      <c r="A14630" t="s">
        <v>663</v>
      </c>
      <c r="B14630" t="s">
        <v>664</v>
      </c>
      <c r="C14630" t="s">
        <v>19832</v>
      </c>
      <c r="D14630" t="s">
        <v>28</v>
      </c>
      <c r="E14630" t="s">
        <v>53204</v>
      </c>
      <c r="F14630" t="s">
        <v>53204</v>
      </c>
      <c r="G14630" t="s">
        <v>53204</v>
      </c>
      <c r="H14630" t="s">
        <v>33086</v>
      </c>
      <c r="I14630" t="s">
        <v>55548</v>
      </c>
      <c r="J14630" t="s">
        <v>38</v>
      </c>
      <c r="K14630" t="s">
        <v>12627</v>
      </c>
      <c r="L14630" t="s">
        <v>48055</v>
      </c>
      <c r="M14630" t="s">
        <v>48056</v>
      </c>
      <c r="N14630" t="s">
        <v>12580</v>
      </c>
      <c r="O14630" t="s">
        <v>48057</v>
      </c>
      <c r="P14630" t="s">
        <v>12651</v>
      </c>
      <c r="Q14630" t="s">
        <v>16024</v>
      </c>
      <c r="R14630" t="s">
        <v>16025</v>
      </c>
      <c r="S14630" t="s">
        <v>205</v>
      </c>
      <c r="T14630" t="s">
        <v>673</v>
      </c>
      <c r="U14630" t="s">
        <v>545</v>
      </c>
      <c r="V14630" t="s">
        <v>546</v>
      </c>
      <c r="W14630" t="s">
        <v>32775</v>
      </c>
      <c r="X14630" t="s">
        <v>405</v>
      </c>
      <c r="Y14630" t="s">
        <v>37</v>
      </c>
      <c r="Z14630" t="s">
        <v>404</v>
      </c>
      <c r="AA14630" s="2">
        <v>43858</v>
      </c>
      <c r="AB14630" s="2">
        <v>0</v>
      </c>
      <c r="AC14630" s="2">
        <v>43858</v>
      </c>
      <c r="AD14630" s="2">
        <v>0</v>
      </c>
      <c r="AE14630" t="s">
        <v>12586</v>
      </c>
      <c r="AF14630" t="s">
        <v>38</v>
      </c>
      <c r="AG14630" t="s">
        <v>12721</v>
      </c>
      <c r="AH14630" t="s">
        <v>12722</v>
      </c>
      <c r="AI14630" t="s">
        <v>19832</v>
      </c>
      <c r="AJ14630" t="s">
        <v>13808</v>
      </c>
      <c r="AK14630" t="s">
        <v>40043</v>
      </c>
      <c r="AL14630" t="s">
        <v>55549</v>
      </c>
      <c r="AM14630" t="s">
        <v>38</v>
      </c>
      <c r="AN14630" t="s">
        <v>55550</v>
      </c>
    </row>
    <row r="14631" spans="1:40" x14ac:dyDescent="0.3">
      <c r="A14631" t="s">
        <v>663</v>
      </c>
      <c r="B14631" t="s">
        <v>664</v>
      </c>
      <c r="C14631" t="s">
        <v>18666</v>
      </c>
      <c r="D14631" t="s">
        <v>28</v>
      </c>
      <c r="E14631" t="s">
        <v>53245</v>
      </c>
      <c r="F14631" t="s">
        <v>53245</v>
      </c>
      <c r="G14631" t="s">
        <v>53245</v>
      </c>
      <c r="H14631" t="s">
        <v>33086</v>
      </c>
      <c r="I14631" t="s">
        <v>55551</v>
      </c>
      <c r="J14631" t="s">
        <v>38</v>
      </c>
      <c r="K14631" t="s">
        <v>12627</v>
      </c>
      <c r="L14631" t="s">
        <v>48046</v>
      </c>
      <c r="M14631" t="s">
        <v>48047</v>
      </c>
      <c r="N14631" t="s">
        <v>12580</v>
      </c>
      <c r="O14631" t="s">
        <v>48048</v>
      </c>
      <c r="P14631" t="s">
        <v>12582</v>
      </c>
      <c r="Q14631" t="s">
        <v>12583</v>
      </c>
      <c r="R14631" t="s">
        <v>12584</v>
      </c>
      <c r="S14631" t="s">
        <v>205</v>
      </c>
      <c r="T14631" t="s">
        <v>673</v>
      </c>
      <c r="U14631" t="s">
        <v>545</v>
      </c>
      <c r="V14631" t="s">
        <v>546</v>
      </c>
      <c r="W14631" t="s">
        <v>32775</v>
      </c>
      <c r="X14631" t="s">
        <v>405</v>
      </c>
      <c r="Y14631" t="s">
        <v>37</v>
      </c>
      <c r="Z14631" t="s">
        <v>404</v>
      </c>
      <c r="AA14631" s="2">
        <v>10283</v>
      </c>
      <c r="AB14631" s="2">
        <v>0</v>
      </c>
      <c r="AC14631" s="2">
        <v>10283</v>
      </c>
      <c r="AD14631" s="2">
        <v>0</v>
      </c>
      <c r="AE14631" t="s">
        <v>12586</v>
      </c>
      <c r="AF14631" t="s">
        <v>38</v>
      </c>
      <c r="AG14631" t="s">
        <v>12721</v>
      </c>
      <c r="AH14631" t="s">
        <v>12722</v>
      </c>
      <c r="AI14631" t="s">
        <v>18666</v>
      </c>
      <c r="AJ14631" t="s">
        <v>13814</v>
      </c>
      <c r="AK14631" t="s">
        <v>40114</v>
      </c>
      <c r="AL14631" t="s">
        <v>55552</v>
      </c>
      <c r="AM14631" t="s">
        <v>38</v>
      </c>
      <c r="AN14631" t="s">
        <v>55553</v>
      </c>
    </row>
    <row r="14632" spans="1:40" x14ac:dyDescent="0.3">
      <c r="A14632" t="s">
        <v>663</v>
      </c>
      <c r="B14632" t="s">
        <v>664</v>
      </c>
      <c r="C14632" t="s">
        <v>18726</v>
      </c>
      <c r="D14632" t="s">
        <v>28</v>
      </c>
      <c r="E14632" t="s">
        <v>53245</v>
      </c>
      <c r="F14632" t="s">
        <v>53245</v>
      </c>
      <c r="G14632" t="s">
        <v>53245</v>
      </c>
      <c r="H14632" t="s">
        <v>33086</v>
      </c>
      <c r="I14632" t="s">
        <v>55551</v>
      </c>
      <c r="J14632" t="s">
        <v>38</v>
      </c>
      <c r="K14632" t="s">
        <v>12627</v>
      </c>
      <c r="L14632" t="s">
        <v>48046</v>
      </c>
      <c r="M14632" t="s">
        <v>48047</v>
      </c>
      <c r="N14632" t="s">
        <v>12580</v>
      </c>
      <c r="O14632" t="s">
        <v>48048</v>
      </c>
      <c r="P14632" t="s">
        <v>12582</v>
      </c>
      <c r="Q14632" t="s">
        <v>12583</v>
      </c>
      <c r="R14632" t="s">
        <v>12584</v>
      </c>
      <c r="S14632" t="s">
        <v>205</v>
      </c>
      <c r="T14632" t="s">
        <v>673</v>
      </c>
      <c r="U14632" t="s">
        <v>533</v>
      </c>
      <c r="V14632" t="s">
        <v>534</v>
      </c>
      <c r="W14632" t="s">
        <v>32775</v>
      </c>
      <c r="X14632" t="s">
        <v>405</v>
      </c>
      <c r="Y14632" t="s">
        <v>37</v>
      </c>
      <c r="Z14632" t="s">
        <v>404</v>
      </c>
      <c r="AA14632" s="2">
        <v>27545</v>
      </c>
      <c r="AB14632" s="2">
        <v>0</v>
      </c>
      <c r="AC14632" s="2">
        <v>27545</v>
      </c>
      <c r="AD14632" s="2">
        <v>0</v>
      </c>
      <c r="AE14632" t="s">
        <v>12586</v>
      </c>
      <c r="AF14632" t="s">
        <v>38</v>
      </c>
      <c r="AG14632" t="s">
        <v>12859</v>
      </c>
      <c r="AH14632" t="s">
        <v>12721</v>
      </c>
      <c r="AI14632" t="s">
        <v>18726</v>
      </c>
      <c r="AJ14632" t="s">
        <v>14479</v>
      </c>
      <c r="AK14632" t="s">
        <v>20595</v>
      </c>
      <c r="AL14632" t="s">
        <v>55554</v>
      </c>
      <c r="AM14632" t="s">
        <v>38</v>
      </c>
      <c r="AN14632" t="s">
        <v>55553</v>
      </c>
    </row>
    <row r="14633" spans="1:40" x14ac:dyDescent="0.3">
      <c r="A14633" t="s">
        <v>663</v>
      </c>
      <c r="B14633" t="s">
        <v>664</v>
      </c>
      <c r="C14633" t="s">
        <v>18828</v>
      </c>
      <c r="D14633" t="s">
        <v>28</v>
      </c>
      <c r="E14633" t="s">
        <v>53245</v>
      </c>
      <c r="F14633" t="s">
        <v>53245</v>
      </c>
      <c r="G14633" t="s">
        <v>53245</v>
      </c>
      <c r="H14633" t="s">
        <v>12809</v>
      </c>
      <c r="I14633" t="s">
        <v>55555</v>
      </c>
      <c r="J14633" t="s">
        <v>38</v>
      </c>
      <c r="K14633" t="s">
        <v>12577</v>
      </c>
      <c r="L14633" t="s">
        <v>21328</v>
      </c>
      <c r="M14633" t="s">
        <v>21329</v>
      </c>
      <c r="N14633" t="s">
        <v>12580</v>
      </c>
      <c r="O14633" t="s">
        <v>55556</v>
      </c>
      <c r="P14633" t="s">
        <v>12582</v>
      </c>
      <c r="Q14633" t="s">
        <v>13530</v>
      </c>
      <c r="R14633" t="s">
        <v>13531</v>
      </c>
      <c r="S14633" t="s">
        <v>665</v>
      </c>
      <c r="T14633" t="s">
        <v>666</v>
      </c>
      <c r="U14633" t="s">
        <v>484</v>
      </c>
      <c r="V14633" t="s">
        <v>65</v>
      </c>
      <c r="W14633" t="s">
        <v>32775</v>
      </c>
      <c r="X14633" t="s">
        <v>405</v>
      </c>
      <c r="Y14633" t="s">
        <v>37</v>
      </c>
      <c r="Z14633" t="s">
        <v>404</v>
      </c>
      <c r="AA14633" s="2">
        <v>987309</v>
      </c>
      <c r="AB14633" s="2">
        <v>0</v>
      </c>
      <c r="AC14633" s="2">
        <v>987309</v>
      </c>
      <c r="AD14633" s="2">
        <v>987309</v>
      </c>
      <c r="AE14633" t="s">
        <v>791</v>
      </c>
      <c r="AF14633" t="s">
        <v>38</v>
      </c>
      <c r="AG14633" t="s">
        <v>12901</v>
      </c>
      <c r="AH14633" t="s">
        <v>12845</v>
      </c>
      <c r="AI14633" t="s">
        <v>18828</v>
      </c>
      <c r="AJ14633" t="s">
        <v>38</v>
      </c>
      <c r="AK14633" t="s">
        <v>38</v>
      </c>
      <c r="AL14633" t="s">
        <v>38</v>
      </c>
      <c r="AM14633" t="s">
        <v>38</v>
      </c>
      <c r="AN14633" t="s">
        <v>55557</v>
      </c>
    </row>
    <row r="14634" spans="1:40" x14ac:dyDescent="0.3">
      <c r="A14634" t="s">
        <v>663</v>
      </c>
      <c r="B14634" t="s">
        <v>664</v>
      </c>
      <c r="C14634" t="s">
        <v>18832</v>
      </c>
      <c r="D14634" t="s">
        <v>28</v>
      </c>
      <c r="E14634" t="s">
        <v>53245</v>
      </c>
      <c r="F14634" t="s">
        <v>53245</v>
      </c>
      <c r="G14634" t="s">
        <v>53245</v>
      </c>
      <c r="H14634" t="s">
        <v>33086</v>
      </c>
      <c r="I14634" t="s">
        <v>49196</v>
      </c>
      <c r="J14634" t="s">
        <v>38</v>
      </c>
      <c r="K14634" t="s">
        <v>12627</v>
      </c>
      <c r="L14634" t="s">
        <v>48127</v>
      </c>
      <c r="M14634" t="s">
        <v>48128</v>
      </c>
      <c r="N14634" t="s">
        <v>12580</v>
      </c>
      <c r="O14634" t="s">
        <v>48129</v>
      </c>
      <c r="P14634" t="s">
        <v>12582</v>
      </c>
      <c r="Q14634" t="s">
        <v>12682</v>
      </c>
      <c r="R14634" t="s">
        <v>12683</v>
      </c>
      <c r="S14634" t="s">
        <v>201</v>
      </c>
      <c r="T14634" t="s">
        <v>671</v>
      </c>
      <c r="U14634" t="s">
        <v>545</v>
      </c>
      <c r="V14634" t="s">
        <v>546</v>
      </c>
      <c r="W14634" t="s">
        <v>32775</v>
      </c>
      <c r="X14634" t="s">
        <v>405</v>
      </c>
      <c r="Y14634" t="s">
        <v>37</v>
      </c>
      <c r="Z14634" t="s">
        <v>404</v>
      </c>
      <c r="AA14634" s="2">
        <v>53886</v>
      </c>
      <c r="AB14634" s="2">
        <v>0</v>
      </c>
      <c r="AC14634" s="2">
        <v>53886</v>
      </c>
      <c r="AD14634" s="2">
        <v>0</v>
      </c>
      <c r="AE14634" t="s">
        <v>12586</v>
      </c>
      <c r="AF14634" t="s">
        <v>38</v>
      </c>
      <c r="AG14634" t="s">
        <v>13003</v>
      </c>
      <c r="AH14634" t="s">
        <v>12771</v>
      </c>
      <c r="AI14634" t="s">
        <v>18832</v>
      </c>
      <c r="AJ14634" t="s">
        <v>19514</v>
      </c>
      <c r="AK14634" t="s">
        <v>40227</v>
      </c>
      <c r="AL14634" t="s">
        <v>55558</v>
      </c>
      <c r="AM14634" t="s">
        <v>38</v>
      </c>
      <c r="AN14634" t="s">
        <v>55559</v>
      </c>
    </row>
    <row r="14635" spans="1:40" x14ac:dyDescent="0.3">
      <c r="A14635" t="s">
        <v>663</v>
      </c>
      <c r="B14635" t="s">
        <v>664</v>
      </c>
      <c r="C14635" t="s">
        <v>18855</v>
      </c>
      <c r="D14635" t="s">
        <v>28</v>
      </c>
      <c r="E14635" t="s">
        <v>53245</v>
      </c>
      <c r="F14635" t="s">
        <v>53245</v>
      </c>
      <c r="G14635" t="s">
        <v>53245</v>
      </c>
      <c r="H14635" t="s">
        <v>33086</v>
      </c>
      <c r="I14635" t="s">
        <v>49196</v>
      </c>
      <c r="J14635" t="s">
        <v>38</v>
      </c>
      <c r="K14635" t="s">
        <v>12627</v>
      </c>
      <c r="L14635" t="s">
        <v>48127</v>
      </c>
      <c r="M14635" t="s">
        <v>48128</v>
      </c>
      <c r="N14635" t="s">
        <v>12580</v>
      </c>
      <c r="O14635" t="s">
        <v>48129</v>
      </c>
      <c r="P14635" t="s">
        <v>12582</v>
      </c>
      <c r="Q14635" t="s">
        <v>12682</v>
      </c>
      <c r="R14635" t="s">
        <v>12683</v>
      </c>
      <c r="S14635" t="s">
        <v>201</v>
      </c>
      <c r="T14635" t="s">
        <v>671</v>
      </c>
      <c r="U14635" t="s">
        <v>533</v>
      </c>
      <c r="V14635" t="s">
        <v>534</v>
      </c>
      <c r="W14635" t="s">
        <v>32775</v>
      </c>
      <c r="X14635" t="s">
        <v>405</v>
      </c>
      <c r="Y14635" t="s">
        <v>37</v>
      </c>
      <c r="Z14635" t="s">
        <v>404</v>
      </c>
      <c r="AA14635" s="2">
        <v>500614</v>
      </c>
      <c r="AB14635" s="2">
        <v>0</v>
      </c>
      <c r="AC14635" s="2">
        <v>500614</v>
      </c>
      <c r="AD14635" s="2">
        <v>0</v>
      </c>
      <c r="AE14635" t="s">
        <v>12586</v>
      </c>
      <c r="AF14635" t="s">
        <v>38</v>
      </c>
      <c r="AG14635" t="s">
        <v>13011</v>
      </c>
      <c r="AH14635" t="s">
        <v>13003</v>
      </c>
      <c r="AI14635" t="s">
        <v>18855</v>
      </c>
      <c r="AJ14635" t="s">
        <v>19509</v>
      </c>
      <c r="AK14635" t="s">
        <v>40230</v>
      </c>
      <c r="AL14635" t="s">
        <v>55560</v>
      </c>
      <c r="AM14635" t="s">
        <v>38</v>
      </c>
      <c r="AN14635" t="s">
        <v>55561</v>
      </c>
    </row>
    <row r="14636" spans="1:40" x14ac:dyDescent="0.3">
      <c r="A14636" t="s">
        <v>663</v>
      </c>
      <c r="B14636" t="s">
        <v>664</v>
      </c>
      <c r="C14636" t="s">
        <v>18859</v>
      </c>
      <c r="D14636" t="s">
        <v>28</v>
      </c>
      <c r="E14636" t="s">
        <v>53293</v>
      </c>
      <c r="F14636" t="s">
        <v>53293</v>
      </c>
      <c r="G14636" t="s">
        <v>53293</v>
      </c>
      <c r="H14636" t="s">
        <v>33514</v>
      </c>
      <c r="I14636" t="s">
        <v>55562</v>
      </c>
      <c r="J14636" t="s">
        <v>38</v>
      </c>
      <c r="K14636" t="s">
        <v>12627</v>
      </c>
      <c r="L14636" t="s">
        <v>33652</v>
      </c>
      <c r="M14636" t="s">
        <v>33653</v>
      </c>
      <c r="N14636" t="s">
        <v>12630</v>
      </c>
      <c r="O14636" t="s">
        <v>38</v>
      </c>
      <c r="P14636" t="s">
        <v>38</v>
      </c>
      <c r="Q14636" t="s">
        <v>38</v>
      </c>
      <c r="R14636" t="s">
        <v>38</v>
      </c>
      <c r="S14636" t="s">
        <v>665</v>
      </c>
      <c r="T14636" t="s">
        <v>666</v>
      </c>
      <c r="U14636" t="s">
        <v>444</v>
      </c>
      <c r="V14636" t="s">
        <v>445</v>
      </c>
      <c r="W14636" t="s">
        <v>32775</v>
      </c>
      <c r="X14636" t="s">
        <v>405</v>
      </c>
      <c r="Y14636" t="s">
        <v>37</v>
      </c>
      <c r="Z14636" t="s">
        <v>404</v>
      </c>
      <c r="AA14636" s="2">
        <v>8192000</v>
      </c>
      <c r="AB14636" s="2">
        <v>-8192000</v>
      </c>
      <c r="AC14636" s="2">
        <v>0</v>
      </c>
      <c r="AD14636" s="2">
        <v>0</v>
      </c>
      <c r="AE14636" t="s">
        <v>12586</v>
      </c>
      <c r="AF14636" t="s">
        <v>38</v>
      </c>
      <c r="AG14636" t="s">
        <v>13120</v>
      </c>
      <c r="AH14636" t="s">
        <v>13146</v>
      </c>
      <c r="AI14636" t="s">
        <v>18859</v>
      </c>
      <c r="AJ14636" t="s">
        <v>55563</v>
      </c>
      <c r="AK14636" t="s">
        <v>40111</v>
      </c>
      <c r="AL14636" t="s">
        <v>55564</v>
      </c>
      <c r="AM14636" t="s">
        <v>38</v>
      </c>
      <c r="AN14636" t="s">
        <v>5836</v>
      </c>
    </row>
    <row r="14637" spans="1:40" x14ac:dyDescent="0.3">
      <c r="A14637" t="s">
        <v>663</v>
      </c>
      <c r="B14637" t="s">
        <v>664</v>
      </c>
      <c r="C14637" t="s">
        <v>18859</v>
      </c>
      <c r="D14637" t="s">
        <v>28</v>
      </c>
      <c r="E14637" t="s">
        <v>53293</v>
      </c>
      <c r="F14637" t="s">
        <v>53293</v>
      </c>
      <c r="G14637" t="s">
        <v>53293</v>
      </c>
      <c r="H14637" t="s">
        <v>33514</v>
      </c>
      <c r="I14637" t="s">
        <v>55562</v>
      </c>
      <c r="J14637" t="s">
        <v>38</v>
      </c>
      <c r="K14637" t="s">
        <v>12627</v>
      </c>
      <c r="L14637" t="s">
        <v>33652</v>
      </c>
      <c r="M14637" t="s">
        <v>33653</v>
      </c>
      <c r="N14637" t="s">
        <v>12630</v>
      </c>
      <c r="O14637" t="s">
        <v>38</v>
      </c>
      <c r="P14637" t="s">
        <v>38</v>
      </c>
      <c r="Q14637" t="s">
        <v>38</v>
      </c>
      <c r="R14637" t="s">
        <v>38</v>
      </c>
      <c r="S14637" t="s">
        <v>665</v>
      </c>
      <c r="T14637" t="s">
        <v>666</v>
      </c>
      <c r="U14637" t="s">
        <v>446</v>
      </c>
      <c r="V14637" t="s">
        <v>447</v>
      </c>
      <c r="W14637" t="s">
        <v>32775</v>
      </c>
      <c r="X14637" t="s">
        <v>405</v>
      </c>
      <c r="Y14637" t="s">
        <v>37</v>
      </c>
      <c r="Z14637" t="s">
        <v>404</v>
      </c>
      <c r="AA14637" s="2">
        <v>8192000</v>
      </c>
      <c r="AB14637" s="2">
        <v>0</v>
      </c>
      <c r="AC14637" s="2">
        <v>8192000</v>
      </c>
      <c r="AD14637" s="2">
        <v>0</v>
      </c>
      <c r="AE14637" t="s">
        <v>12586</v>
      </c>
      <c r="AF14637" t="s">
        <v>38</v>
      </c>
      <c r="AG14637" t="s">
        <v>13120</v>
      </c>
      <c r="AH14637" t="s">
        <v>13146</v>
      </c>
      <c r="AI14637" t="s">
        <v>18859</v>
      </c>
      <c r="AJ14637" t="s">
        <v>55563</v>
      </c>
      <c r="AK14637" t="s">
        <v>40111</v>
      </c>
      <c r="AL14637" t="s">
        <v>55564</v>
      </c>
      <c r="AM14637" t="s">
        <v>38</v>
      </c>
      <c r="AN14637" t="s">
        <v>5836</v>
      </c>
    </row>
    <row r="14638" spans="1:40" x14ac:dyDescent="0.3">
      <c r="A14638" t="s">
        <v>663</v>
      </c>
      <c r="B14638" t="s">
        <v>664</v>
      </c>
      <c r="C14638" t="s">
        <v>18868</v>
      </c>
      <c r="D14638" t="s">
        <v>28</v>
      </c>
      <c r="E14638" t="s">
        <v>53293</v>
      </c>
      <c r="F14638" t="s">
        <v>53293</v>
      </c>
      <c r="G14638" t="s">
        <v>53293</v>
      </c>
      <c r="H14638" t="s">
        <v>33514</v>
      </c>
      <c r="I14638" t="s">
        <v>48144</v>
      </c>
      <c r="J14638" t="s">
        <v>38</v>
      </c>
      <c r="K14638" t="s">
        <v>12577</v>
      </c>
      <c r="L14638" t="s">
        <v>55565</v>
      </c>
      <c r="M14638" t="s">
        <v>55566</v>
      </c>
      <c r="N14638" t="s">
        <v>12580</v>
      </c>
      <c r="O14638" t="s">
        <v>55567</v>
      </c>
      <c r="P14638" t="s">
        <v>12582</v>
      </c>
      <c r="Q14638" t="s">
        <v>12583</v>
      </c>
      <c r="R14638" t="s">
        <v>12584</v>
      </c>
      <c r="S14638" t="s">
        <v>665</v>
      </c>
      <c r="T14638" t="s">
        <v>666</v>
      </c>
      <c r="U14638" t="s">
        <v>434</v>
      </c>
      <c r="V14638" t="s">
        <v>435</v>
      </c>
      <c r="W14638" t="s">
        <v>32775</v>
      </c>
      <c r="X14638" t="s">
        <v>405</v>
      </c>
      <c r="Y14638" t="s">
        <v>37</v>
      </c>
      <c r="Z14638" t="s">
        <v>404</v>
      </c>
      <c r="AA14638" s="2">
        <v>118182</v>
      </c>
      <c r="AB14638" s="2">
        <v>0</v>
      </c>
      <c r="AC14638" s="2">
        <v>118182</v>
      </c>
      <c r="AD14638" s="2">
        <v>0</v>
      </c>
      <c r="AE14638" t="s">
        <v>12586</v>
      </c>
      <c r="AF14638" t="s">
        <v>38</v>
      </c>
      <c r="AG14638" t="s">
        <v>13191</v>
      </c>
      <c r="AH14638" t="s">
        <v>14268</v>
      </c>
      <c r="AI14638" t="s">
        <v>18868</v>
      </c>
      <c r="AJ14638" t="s">
        <v>55568</v>
      </c>
      <c r="AK14638" t="s">
        <v>55569</v>
      </c>
      <c r="AL14638" t="s">
        <v>55570</v>
      </c>
      <c r="AM14638" t="s">
        <v>38</v>
      </c>
      <c r="AN14638" t="s">
        <v>55571</v>
      </c>
    </row>
    <row r="14639" spans="1:40" x14ac:dyDescent="0.3">
      <c r="A14639" t="s">
        <v>663</v>
      </c>
      <c r="B14639" t="s">
        <v>664</v>
      </c>
      <c r="C14639" t="s">
        <v>18868</v>
      </c>
      <c r="D14639" t="s">
        <v>28</v>
      </c>
      <c r="E14639" t="s">
        <v>53293</v>
      </c>
      <c r="F14639" t="s">
        <v>53293</v>
      </c>
      <c r="G14639" t="s">
        <v>53293</v>
      </c>
      <c r="H14639" t="s">
        <v>33514</v>
      </c>
      <c r="I14639" t="s">
        <v>48144</v>
      </c>
      <c r="J14639" t="s">
        <v>38</v>
      </c>
      <c r="K14639" t="s">
        <v>12577</v>
      </c>
      <c r="L14639" t="s">
        <v>55565</v>
      </c>
      <c r="M14639" t="s">
        <v>55566</v>
      </c>
      <c r="N14639" t="s">
        <v>12580</v>
      </c>
      <c r="O14639" t="s">
        <v>55567</v>
      </c>
      <c r="P14639" t="s">
        <v>12582</v>
      </c>
      <c r="Q14639" t="s">
        <v>12583</v>
      </c>
      <c r="R14639" t="s">
        <v>12584</v>
      </c>
      <c r="S14639" t="s">
        <v>665</v>
      </c>
      <c r="T14639" t="s">
        <v>666</v>
      </c>
      <c r="U14639" t="s">
        <v>438</v>
      </c>
      <c r="V14639" t="s">
        <v>439</v>
      </c>
      <c r="W14639" t="s">
        <v>32775</v>
      </c>
      <c r="X14639" t="s">
        <v>405</v>
      </c>
      <c r="Y14639" t="s">
        <v>37</v>
      </c>
      <c r="Z14639" t="s">
        <v>404</v>
      </c>
      <c r="AA14639" s="2">
        <v>339987</v>
      </c>
      <c r="AB14639" s="2">
        <v>0</v>
      </c>
      <c r="AC14639" s="2">
        <v>339987</v>
      </c>
      <c r="AD14639" s="2">
        <v>0</v>
      </c>
      <c r="AE14639" t="s">
        <v>12586</v>
      </c>
      <c r="AF14639" t="s">
        <v>38</v>
      </c>
      <c r="AG14639" t="s">
        <v>13191</v>
      </c>
      <c r="AH14639" t="s">
        <v>14268</v>
      </c>
      <c r="AI14639" t="s">
        <v>18868</v>
      </c>
      <c r="AJ14639" t="s">
        <v>55568</v>
      </c>
      <c r="AK14639" t="s">
        <v>55569</v>
      </c>
      <c r="AL14639" t="s">
        <v>55570</v>
      </c>
      <c r="AM14639" t="s">
        <v>38</v>
      </c>
      <c r="AN14639" t="s">
        <v>55571</v>
      </c>
    </row>
    <row r="14640" spans="1:40" x14ac:dyDescent="0.3">
      <c r="A14640" t="s">
        <v>663</v>
      </c>
      <c r="B14640" t="s">
        <v>664</v>
      </c>
      <c r="C14640" t="s">
        <v>18868</v>
      </c>
      <c r="D14640" t="s">
        <v>28</v>
      </c>
      <c r="E14640" t="s">
        <v>53293</v>
      </c>
      <c r="F14640" t="s">
        <v>53293</v>
      </c>
      <c r="G14640" t="s">
        <v>53293</v>
      </c>
      <c r="H14640" t="s">
        <v>33514</v>
      </c>
      <c r="I14640" t="s">
        <v>48144</v>
      </c>
      <c r="J14640" t="s">
        <v>38</v>
      </c>
      <c r="K14640" t="s">
        <v>12577</v>
      </c>
      <c r="L14640" t="s">
        <v>55565</v>
      </c>
      <c r="M14640" t="s">
        <v>55566</v>
      </c>
      <c r="N14640" t="s">
        <v>12580</v>
      </c>
      <c r="O14640" t="s">
        <v>55567</v>
      </c>
      <c r="P14640" t="s">
        <v>12582</v>
      </c>
      <c r="Q14640" t="s">
        <v>12583</v>
      </c>
      <c r="R14640" t="s">
        <v>12584</v>
      </c>
      <c r="S14640" t="s">
        <v>665</v>
      </c>
      <c r="T14640" t="s">
        <v>666</v>
      </c>
      <c r="U14640" t="s">
        <v>440</v>
      </c>
      <c r="V14640" t="s">
        <v>441</v>
      </c>
      <c r="W14640" t="s">
        <v>32775</v>
      </c>
      <c r="X14640" t="s">
        <v>405</v>
      </c>
      <c r="Y14640" t="s">
        <v>37</v>
      </c>
      <c r="Z14640" t="s">
        <v>404</v>
      </c>
      <c r="AA14640" s="2">
        <v>169562</v>
      </c>
      <c r="AB14640" s="2">
        <v>0</v>
      </c>
      <c r="AC14640" s="2">
        <v>169562</v>
      </c>
      <c r="AD14640" s="2">
        <v>0</v>
      </c>
      <c r="AE14640" t="s">
        <v>12586</v>
      </c>
      <c r="AF14640" t="s">
        <v>38</v>
      </c>
      <c r="AG14640" t="s">
        <v>13191</v>
      </c>
      <c r="AH14640" t="s">
        <v>14268</v>
      </c>
      <c r="AI14640" t="s">
        <v>18868</v>
      </c>
      <c r="AJ14640" t="s">
        <v>55568</v>
      </c>
      <c r="AK14640" t="s">
        <v>55569</v>
      </c>
      <c r="AL14640" t="s">
        <v>55570</v>
      </c>
      <c r="AM14640" t="s">
        <v>38</v>
      </c>
      <c r="AN14640" t="s">
        <v>55571</v>
      </c>
    </row>
    <row r="14641" spans="1:40" x14ac:dyDescent="0.3">
      <c r="A14641" t="s">
        <v>663</v>
      </c>
      <c r="B14641" t="s">
        <v>664</v>
      </c>
      <c r="C14641" t="s">
        <v>18868</v>
      </c>
      <c r="D14641" t="s">
        <v>28</v>
      </c>
      <c r="E14641" t="s">
        <v>53293</v>
      </c>
      <c r="F14641" t="s">
        <v>53293</v>
      </c>
      <c r="G14641" t="s">
        <v>53293</v>
      </c>
      <c r="H14641" t="s">
        <v>33514</v>
      </c>
      <c r="I14641" t="s">
        <v>48144</v>
      </c>
      <c r="J14641" t="s">
        <v>38</v>
      </c>
      <c r="K14641" t="s">
        <v>12577</v>
      </c>
      <c r="L14641" t="s">
        <v>55565</v>
      </c>
      <c r="M14641" t="s">
        <v>55566</v>
      </c>
      <c r="N14641" t="s">
        <v>12580</v>
      </c>
      <c r="O14641" t="s">
        <v>55567</v>
      </c>
      <c r="P14641" t="s">
        <v>12582</v>
      </c>
      <c r="Q14641" t="s">
        <v>12583</v>
      </c>
      <c r="R14641" t="s">
        <v>12584</v>
      </c>
      <c r="S14641" t="s">
        <v>665</v>
      </c>
      <c r="T14641" t="s">
        <v>666</v>
      </c>
      <c r="U14641" t="s">
        <v>464</v>
      </c>
      <c r="V14641" t="s">
        <v>465</v>
      </c>
      <c r="W14641" t="s">
        <v>32775</v>
      </c>
      <c r="X14641" t="s">
        <v>405</v>
      </c>
      <c r="Y14641" t="s">
        <v>37</v>
      </c>
      <c r="Z14641" t="s">
        <v>404</v>
      </c>
      <c r="AA14641" s="2">
        <v>169562</v>
      </c>
      <c r="AB14641" s="2">
        <v>0</v>
      </c>
      <c r="AC14641" s="2">
        <v>169562</v>
      </c>
      <c r="AD14641" s="2">
        <v>0</v>
      </c>
      <c r="AE14641" t="s">
        <v>12586</v>
      </c>
      <c r="AF14641" t="s">
        <v>38</v>
      </c>
      <c r="AG14641" t="s">
        <v>13191</v>
      </c>
      <c r="AH14641" t="s">
        <v>14268</v>
      </c>
      <c r="AI14641" t="s">
        <v>18868</v>
      </c>
      <c r="AJ14641" t="s">
        <v>55568</v>
      </c>
      <c r="AK14641" t="s">
        <v>55569</v>
      </c>
      <c r="AL14641" t="s">
        <v>55570</v>
      </c>
      <c r="AM14641" t="s">
        <v>38</v>
      </c>
      <c r="AN14641" t="s">
        <v>55571</v>
      </c>
    </row>
    <row r="14642" spans="1:40" x14ac:dyDescent="0.3">
      <c r="A14642" t="s">
        <v>663</v>
      </c>
      <c r="B14642" t="s">
        <v>664</v>
      </c>
      <c r="C14642" t="s">
        <v>18868</v>
      </c>
      <c r="D14642" t="s">
        <v>28</v>
      </c>
      <c r="E14642" t="s">
        <v>53293</v>
      </c>
      <c r="F14642" t="s">
        <v>53293</v>
      </c>
      <c r="G14642" t="s">
        <v>53293</v>
      </c>
      <c r="H14642" t="s">
        <v>33514</v>
      </c>
      <c r="I14642" t="s">
        <v>48144</v>
      </c>
      <c r="J14642" t="s">
        <v>38</v>
      </c>
      <c r="K14642" t="s">
        <v>12577</v>
      </c>
      <c r="L14642" t="s">
        <v>55565</v>
      </c>
      <c r="M14642" t="s">
        <v>55566</v>
      </c>
      <c r="N14642" t="s">
        <v>12580</v>
      </c>
      <c r="O14642" t="s">
        <v>55567</v>
      </c>
      <c r="P14642" t="s">
        <v>12582</v>
      </c>
      <c r="Q14642" t="s">
        <v>12583</v>
      </c>
      <c r="R14642" t="s">
        <v>12584</v>
      </c>
      <c r="S14642" t="s">
        <v>665</v>
      </c>
      <c r="T14642" t="s">
        <v>666</v>
      </c>
      <c r="U14642" t="s">
        <v>466</v>
      </c>
      <c r="V14642" t="s">
        <v>467</v>
      </c>
      <c r="W14642" t="s">
        <v>32775</v>
      </c>
      <c r="X14642" t="s">
        <v>405</v>
      </c>
      <c r="Y14642" t="s">
        <v>37</v>
      </c>
      <c r="Z14642" t="s">
        <v>404</v>
      </c>
      <c r="AA14642" s="2">
        <v>22511</v>
      </c>
      <c r="AB14642" s="2">
        <v>0</v>
      </c>
      <c r="AC14642" s="2">
        <v>22511</v>
      </c>
      <c r="AD14642" s="2">
        <v>0</v>
      </c>
      <c r="AE14642" t="s">
        <v>12586</v>
      </c>
      <c r="AF14642" t="s">
        <v>38</v>
      </c>
      <c r="AG14642" t="s">
        <v>13191</v>
      </c>
      <c r="AH14642" t="s">
        <v>14268</v>
      </c>
      <c r="AI14642" t="s">
        <v>18868</v>
      </c>
      <c r="AJ14642" t="s">
        <v>55568</v>
      </c>
      <c r="AK14642" t="s">
        <v>55569</v>
      </c>
      <c r="AL14642" t="s">
        <v>55570</v>
      </c>
      <c r="AM14642" t="s">
        <v>38</v>
      </c>
      <c r="AN14642" t="s">
        <v>55571</v>
      </c>
    </row>
    <row r="14643" spans="1:40" x14ac:dyDescent="0.3">
      <c r="A14643" t="s">
        <v>663</v>
      </c>
      <c r="B14643" t="s">
        <v>664</v>
      </c>
      <c r="C14643" t="s">
        <v>18840</v>
      </c>
      <c r="D14643" t="s">
        <v>28</v>
      </c>
      <c r="E14643" t="s">
        <v>53293</v>
      </c>
      <c r="F14643" t="s">
        <v>53293</v>
      </c>
      <c r="G14643" t="s">
        <v>53293</v>
      </c>
      <c r="H14643" t="s">
        <v>33514</v>
      </c>
      <c r="I14643" t="s">
        <v>54818</v>
      </c>
      <c r="J14643" t="s">
        <v>38</v>
      </c>
      <c r="K14643" t="s">
        <v>12627</v>
      </c>
      <c r="L14643" t="s">
        <v>47973</v>
      </c>
      <c r="M14643" t="s">
        <v>47974</v>
      </c>
      <c r="N14643" t="s">
        <v>12580</v>
      </c>
      <c r="O14643" t="s">
        <v>47975</v>
      </c>
      <c r="P14643" t="s">
        <v>12651</v>
      </c>
      <c r="Q14643" t="s">
        <v>12673</v>
      </c>
      <c r="R14643" t="s">
        <v>12674</v>
      </c>
      <c r="S14643" t="s">
        <v>665</v>
      </c>
      <c r="T14643" t="s">
        <v>666</v>
      </c>
      <c r="U14643" t="s">
        <v>424</v>
      </c>
      <c r="V14643" t="s">
        <v>425</v>
      </c>
      <c r="W14643" t="s">
        <v>32775</v>
      </c>
      <c r="X14643" t="s">
        <v>405</v>
      </c>
      <c r="Y14643" t="s">
        <v>37</v>
      </c>
      <c r="Z14643" t="s">
        <v>404</v>
      </c>
      <c r="AA14643" s="2">
        <v>261412346</v>
      </c>
      <c r="AB14643" s="2">
        <v>0</v>
      </c>
      <c r="AC14643" s="2">
        <v>261412346</v>
      </c>
      <c r="AD14643" s="2">
        <v>0</v>
      </c>
      <c r="AE14643" t="s">
        <v>12586</v>
      </c>
      <c r="AF14643" t="s">
        <v>38</v>
      </c>
      <c r="AG14643" t="s">
        <v>13008</v>
      </c>
      <c r="AH14643" t="s">
        <v>12955</v>
      </c>
      <c r="AI14643" t="s">
        <v>18840</v>
      </c>
      <c r="AJ14643" t="s">
        <v>14454</v>
      </c>
      <c r="AK14643" t="s">
        <v>51675</v>
      </c>
      <c r="AL14643" t="s">
        <v>55572</v>
      </c>
      <c r="AM14643" t="s">
        <v>38</v>
      </c>
      <c r="AN14643" t="s">
        <v>55573</v>
      </c>
    </row>
    <row r="14644" spans="1:40" x14ac:dyDescent="0.3">
      <c r="A14644" t="s">
        <v>663</v>
      </c>
      <c r="B14644" t="s">
        <v>664</v>
      </c>
      <c r="C14644" t="s">
        <v>18840</v>
      </c>
      <c r="D14644" t="s">
        <v>28</v>
      </c>
      <c r="E14644" t="s">
        <v>53293</v>
      </c>
      <c r="F14644" t="s">
        <v>53293</v>
      </c>
      <c r="G14644" t="s">
        <v>53293</v>
      </c>
      <c r="H14644" t="s">
        <v>33514</v>
      </c>
      <c r="I14644" t="s">
        <v>54818</v>
      </c>
      <c r="J14644" t="s">
        <v>38</v>
      </c>
      <c r="K14644" t="s">
        <v>12627</v>
      </c>
      <c r="L14644" t="s">
        <v>47973</v>
      </c>
      <c r="M14644" t="s">
        <v>47974</v>
      </c>
      <c r="N14644" t="s">
        <v>12580</v>
      </c>
      <c r="O14644" t="s">
        <v>47975</v>
      </c>
      <c r="P14644" t="s">
        <v>12651</v>
      </c>
      <c r="Q14644" t="s">
        <v>12673</v>
      </c>
      <c r="R14644" t="s">
        <v>12674</v>
      </c>
      <c r="S14644" t="s">
        <v>665</v>
      </c>
      <c r="T14644" t="s">
        <v>666</v>
      </c>
      <c r="U14644" t="s">
        <v>426</v>
      </c>
      <c r="V14644" t="s">
        <v>427</v>
      </c>
      <c r="W14644" t="s">
        <v>32775</v>
      </c>
      <c r="X14644" t="s">
        <v>405</v>
      </c>
      <c r="Y14644" t="s">
        <v>37</v>
      </c>
      <c r="Z14644" t="s">
        <v>404</v>
      </c>
      <c r="AA14644" s="2">
        <v>5045521</v>
      </c>
      <c r="AB14644" s="2">
        <v>0</v>
      </c>
      <c r="AC14644" s="2">
        <v>5045521</v>
      </c>
      <c r="AD14644" s="2">
        <v>0</v>
      </c>
      <c r="AE14644" t="s">
        <v>12586</v>
      </c>
      <c r="AF14644" t="s">
        <v>38</v>
      </c>
      <c r="AG14644" t="s">
        <v>13008</v>
      </c>
      <c r="AH14644" t="s">
        <v>12955</v>
      </c>
      <c r="AI14644" t="s">
        <v>18840</v>
      </c>
      <c r="AJ14644" t="s">
        <v>14454</v>
      </c>
      <c r="AK14644" t="s">
        <v>51675</v>
      </c>
      <c r="AL14644" t="s">
        <v>55572</v>
      </c>
      <c r="AM14644" t="s">
        <v>38</v>
      </c>
      <c r="AN14644" t="s">
        <v>55573</v>
      </c>
    </row>
    <row r="14645" spans="1:40" x14ac:dyDescent="0.3">
      <c r="A14645" t="s">
        <v>663</v>
      </c>
      <c r="B14645" t="s">
        <v>664</v>
      </c>
      <c r="C14645" t="s">
        <v>18840</v>
      </c>
      <c r="D14645" t="s">
        <v>28</v>
      </c>
      <c r="E14645" t="s">
        <v>53293</v>
      </c>
      <c r="F14645" t="s">
        <v>53293</v>
      </c>
      <c r="G14645" t="s">
        <v>53293</v>
      </c>
      <c r="H14645" t="s">
        <v>33514</v>
      </c>
      <c r="I14645" t="s">
        <v>54818</v>
      </c>
      <c r="J14645" t="s">
        <v>38</v>
      </c>
      <c r="K14645" t="s">
        <v>12627</v>
      </c>
      <c r="L14645" t="s">
        <v>47973</v>
      </c>
      <c r="M14645" t="s">
        <v>47974</v>
      </c>
      <c r="N14645" t="s">
        <v>12580</v>
      </c>
      <c r="O14645" t="s">
        <v>47975</v>
      </c>
      <c r="P14645" t="s">
        <v>12651</v>
      </c>
      <c r="Q14645" t="s">
        <v>12673</v>
      </c>
      <c r="R14645" t="s">
        <v>12674</v>
      </c>
      <c r="S14645" t="s">
        <v>665</v>
      </c>
      <c r="T14645" t="s">
        <v>666</v>
      </c>
      <c r="U14645" t="s">
        <v>428</v>
      </c>
      <c r="V14645" t="s">
        <v>429</v>
      </c>
      <c r="W14645" t="s">
        <v>32775</v>
      </c>
      <c r="X14645" t="s">
        <v>405</v>
      </c>
      <c r="Y14645" t="s">
        <v>37</v>
      </c>
      <c r="Z14645" t="s">
        <v>404</v>
      </c>
      <c r="AA14645" s="2">
        <v>1348760</v>
      </c>
      <c r="AB14645" s="2">
        <v>0</v>
      </c>
      <c r="AC14645" s="2">
        <v>1348760</v>
      </c>
      <c r="AD14645" s="2">
        <v>0</v>
      </c>
      <c r="AE14645" t="s">
        <v>12586</v>
      </c>
      <c r="AF14645" t="s">
        <v>38</v>
      </c>
      <c r="AG14645" t="s">
        <v>13008</v>
      </c>
      <c r="AH14645" t="s">
        <v>12955</v>
      </c>
      <c r="AI14645" t="s">
        <v>18840</v>
      </c>
      <c r="AJ14645" t="s">
        <v>14454</v>
      </c>
      <c r="AK14645" t="s">
        <v>51675</v>
      </c>
      <c r="AL14645" t="s">
        <v>55572</v>
      </c>
      <c r="AM14645" t="s">
        <v>38</v>
      </c>
      <c r="AN14645" t="s">
        <v>55573</v>
      </c>
    </row>
    <row r="14646" spans="1:40" x14ac:dyDescent="0.3">
      <c r="A14646" t="s">
        <v>663</v>
      </c>
      <c r="B14646" t="s">
        <v>664</v>
      </c>
      <c r="C14646" t="s">
        <v>18840</v>
      </c>
      <c r="D14646" t="s">
        <v>28</v>
      </c>
      <c r="E14646" t="s">
        <v>53293</v>
      </c>
      <c r="F14646" t="s">
        <v>53293</v>
      </c>
      <c r="G14646" t="s">
        <v>53293</v>
      </c>
      <c r="H14646" t="s">
        <v>33514</v>
      </c>
      <c r="I14646" t="s">
        <v>54818</v>
      </c>
      <c r="J14646" t="s">
        <v>38</v>
      </c>
      <c r="K14646" t="s">
        <v>12627</v>
      </c>
      <c r="L14646" t="s">
        <v>47973</v>
      </c>
      <c r="M14646" t="s">
        <v>47974</v>
      </c>
      <c r="N14646" t="s">
        <v>12580</v>
      </c>
      <c r="O14646" t="s">
        <v>47975</v>
      </c>
      <c r="P14646" t="s">
        <v>12651</v>
      </c>
      <c r="Q14646" t="s">
        <v>12673</v>
      </c>
      <c r="R14646" t="s">
        <v>12674</v>
      </c>
      <c r="S14646" t="s">
        <v>665</v>
      </c>
      <c r="T14646" t="s">
        <v>666</v>
      </c>
      <c r="U14646" t="s">
        <v>430</v>
      </c>
      <c r="V14646" t="s">
        <v>431</v>
      </c>
      <c r="W14646" t="s">
        <v>32775</v>
      </c>
      <c r="X14646" t="s">
        <v>405</v>
      </c>
      <c r="Y14646" t="s">
        <v>37</v>
      </c>
      <c r="Z14646" t="s">
        <v>404</v>
      </c>
      <c r="AA14646" s="2">
        <v>2726666</v>
      </c>
      <c r="AB14646" s="2">
        <v>0</v>
      </c>
      <c r="AC14646" s="2">
        <v>2726666</v>
      </c>
      <c r="AD14646" s="2">
        <v>0</v>
      </c>
      <c r="AE14646" t="s">
        <v>12586</v>
      </c>
      <c r="AF14646" t="s">
        <v>38</v>
      </c>
      <c r="AG14646" t="s">
        <v>13008</v>
      </c>
      <c r="AH14646" t="s">
        <v>12955</v>
      </c>
      <c r="AI14646" t="s">
        <v>18840</v>
      </c>
      <c r="AJ14646" t="s">
        <v>14454</v>
      </c>
      <c r="AK14646" t="s">
        <v>51675</v>
      </c>
      <c r="AL14646" t="s">
        <v>55572</v>
      </c>
      <c r="AM14646" t="s">
        <v>38</v>
      </c>
      <c r="AN14646" t="s">
        <v>55573</v>
      </c>
    </row>
    <row r="14647" spans="1:40" x14ac:dyDescent="0.3">
      <c r="A14647" t="s">
        <v>663</v>
      </c>
      <c r="B14647" t="s">
        <v>664</v>
      </c>
      <c r="C14647" t="s">
        <v>18840</v>
      </c>
      <c r="D14647" t="s">
        <v>28</v>
      </c>
      <c r="E14647" t="s">
        <v>53293</v>
      </c>
      <c r="F14647" t="s">
        <v>53293</v>
      </c>
      <c r="G14647" t="s">
        <v>53293</v>
      </c>
      <c r="H14647" t="s">
        <v>33514</v>
      </c>
      <c r="I14647" t="s">
        <v>54818</v>
      </c>
      <c r="J14647" t="s">
        <v>38</v>
      </c>
      <c r="K14647" t="s">
        <v>12627</v>
      </c>
      <c r="L14647" t="s">
        <v>47973</v>
      </c>
      <c r="M14647" t="s">
        <v>47974</v>
      </c>
      <c r="N14647" t="s">
        <v>12580</v>
      </c>
      <c r="O14647" t="s">
        <v>47975</v>
      </c>
      <c r="P14647" t="s">
        <v>12651</v>
      </c>
      <c r="Q14647" t="s">
        <v>12673</v>
      </c>
      <c r="R14647" t="s">
        <v>12674</v>
      </c>
      <c r="S14647" t="s">
        <v>665</v>
      </c>
      <c r="T14647" t="s">
        <v>666</v>
      </c>
      <c r="U14647" t="s">
        <v>434</v>
      </c>
      <c r="V14647" t="s">
        <v>435</v>
      </c>
      <c r="W14647" t="s">
        <v>32775</v>
      </c>
      <c r="X14647" t="s">
        <v>405</v>
      </c>
      <c r="Y14647" t="s">
        <v>37</v>
      </c>
      <c r="Z14647" t="s">
        <v>404</v>
      </c>
      <c r="AA14647" s="2">
        <v>1561142</v>
      </c>
      <c r="AB14647" s="2">
        <v>0</v>
      </c>
      <c r="AC14647" s="2">
        <v>1561142</v>
      </c>
      <c r="AD14647" s="2">
        <v>0</v>
      </c>
      <c r="AE14647" t="s">
        <v>12586</v>
      </c>
      <c r="AF14647" t="s">
        <v>38</v>
      </c>
      <c r="AG14647" t="s">
        <v>13008</v>
      </c>
      <c r="AH14647" t="s">
        <v>12955</v>
      </c>
      <c r="AI14647" t="s">
        <v>18840</v>
      </c>
      <c r="AJ14647" t="s">
        <v>14454</v>
      </c>
      <c r="AK14647" t="s">
        <v>51675</v>
      </c>
      <c r="AL14647" t="s">
        <v>55572</v>
      </c>
      <c r="AM14647" t="s">
        <v>38</v>
      </c>
      <c r="AN14647" t="s">
        <v>55573</v>
      </c>
    </row>
    <row r="14648" spans="1:40" x14ac:dyDescent="0.3">
      <c r="A14648" t="s">
        <v>663</v>
      </c>
      <c r="B14648" t="s">
        <v>664</v>
      </c>
      <c r="C14648" t="s">
        <v>18840</v>
      </c>
      <c r="D14648" t="s">
        <v>28</v>
      </c>
      <c r="E14648" t="s">
        <v>53293</v>
      </c>
      <c r="F14648" t="s">
        <v>53293</v>
      </c>
      <c r="G14648" t="s">
        <v>53293</v>
      </c>
      <c r="H14648" t="s">
        <v>33514</v>
      </c>
      <c r="I14648" t="s">
        <v>54818</v>
      </c>
      <c r="J14648" t="s">
        <v>38</v>
      </c>
      <c r="K14648" t="s">
        <v>12627</v>
      </c>
      <c r="L14648" t="s">
        <v>47973</v>
      </c>
      <c r="M14648" t="s">
        <v>47974</v>
      </c>
      <c r="N14648" t="s">
        <v>12580</v>
      </c>
      <c r="O14648" t="s">
        <v>47975</v>
      </c>
      <c r="P14648" t="s">
        <v>12651</v>
      </c>
      <c r="Q14648" t="s">
        <v>12673</v>
      </c>
      <c r="R14648" t="s">
        <v>12674</v>
      </c>
      <c r="S14648" t="s">
        <v>665</v>
      </c>
      <c r="T14648" t="s">
        <v>666</v>
      </c>
      <c r="U14648" t="s">
        <v>440</v>
      </c>
      <c r="V14648" t="s">
        <v>441</v>
      </c>
      <c r="W14648" t="s">
        <v>32775</v>
      </c>
      <c r="X14648" t="s">
        <v>405</v>
      </c>
      <c r="Y14648" t="s">
        <v>37</v>
      </c>
      <c r="Z14648" t="s">
        <v>404</v>
      </c>
      <c r="AA14648" s="2">
        <v>6659749</v>
      </c>
      <c r="AB14648" s="2">
        <v>0</v>
      </c>
      <c r="AC14648" s="2">
        <v>6659749</v>
      </c>
      <c r="AD14648" s="2">
        <v>0</v>
      </c>
      <c r="AE14648" t="s">
        <v>12586</v>
      </c>
      <c r="AF14648" t="s">
        <v>38</v>
      </c>
      <c r="AG14648" t="s">
        <v>13008</v>
      </c>
      <c r="AH14648" t="s">
        <v>12955</v>
      </c>
      <c r="AI14648" t="s">
        <v>18840</v>
      </c>
      <c r="AJ14648" t="s">
        <v>14454</v>
      </c>
      <c r="AK14648" t="s">
        <v>51675</v>
      </c>
      <c r="AL14648" t="s">
        <v>55572</v>
      </c>
      <c r="AM14648" t="s">
        <v>38</v>
      </c>
      <c r="AN14648" t="s">
        <v>55573</v>
      </c>
    </row>
    <row r="14649" spans="1:40" x14ac:dyDescent="0.3">
      <c r="A14649" t="s">
        <v>663</v>
      </c>
      <c r="B14649" t="s">
        <v>664</v>
      </c>
      <c r="C14649" t="s">
        <v>18840</v>
      </c>
      <c r="D14649" t="s">
        <v>28</v>
      </c>
      <c r="E14649" t="s">
        <v>53293</v>
      </c>
      <c r="F14649" t="s">
        <v>53293</v>
      </c>
      <c r="G14649" t="s">
        <v>53293</v>
      </c>
      <c r="H14649" t="s">
        <v>33514</v>
      </c>
      <c r="I14649" t="s">
        <v>54818</v>
      </c>
      <c r="J14649" t="s">
        <v>38</v>
      </c>
      <c r="K14649" t="s">
        <v>12627</v>
      </c>
      <c r="L14649" t="s">
        <v>47973</v>
      </c>
      <c r="M14649" t="s">
        <v>47974</v>
      </c>
      <c r="N14649" t="s">
        <v>12580</v>
      </c>
      <c r="O14649" t="s">
        <v>47975</v>
      </c>
      <c r="P14649" t="s">
        <v>12651</v>
      </c>
      <c r="Q14649" t="s">
        <v>12673</v>
      </c>
      <c r="R14649" t="s">
        <v>12674</v>
      </c>
      <c r="S14649" t="s">
        <v>665</v>
      </c>
      <c r="T14649" t="s">
        <v>666</v>
      </c>
      <c r="U14649" t="s">
        <v>462</v>
      </c>
      <c r="V14649" t="s">
        <v>463</v>
      </c>
      <c r="W14649" t="s">
        <v>32775</v>
      </c>
      <c r="X14649" t="s">
        <v>405</v>
      </c>
      <c r="Y14649" t="s">
        <v>37</v>
      </c>
      <c r="Z14649" t="s">
        <v>404</v>
      </c>
      <c r="AA14649" s="2">
        <v>9490808</v>
      </c>
      <c r="AB14649" s="2">
        <v>0</v>
      </c>
      <c r="AC14649" s="2">
        <v>9490808</v>
      </c>
      <c r="AD14649" s="2">
        <v>0</v>
      </c>
      <c r="AE14649" t="s">
        <v>12586</v>
      </c>
      <c r="AF14649" t="s">
        <v>38</v>
      </c>
      <c r="AG14649" t="s">
        <v>13008</v>
      </c>
      <c r="AH14649" t="s">
        <v>12955</v>
      </c>
      <c r="AI14649" t="s">
        <v>18840</v>
      </c>
      <c r="AJ14649" t="s">
        <v>14454</v>
      </c>
      <c r="AK14649" t="s">
        <v>51675</v>
      </c>
      <c r="AL14649" t="s">
        <v>55572</v>
      </c>
      <c r="AM14649" t="s">
        <v>38</v>
      </c>
      <c r="AN14649" t="s">
        <v>55573</v>
      </c>
    </row>
    <row r="14650" spans="1:40" x14ac:dyDescent="0.3">
      <c r="A14650" t="s">
        <v>663</v>
      </c>
      <c r="B14650" t="s">
        <v>664</v>
      </c>
      <c r="C14650" t="s">
        <v>18840</v>
      </c>
      <c r="D14650" t="s">
        <v>28</v>
      </c>
      <c r="E14650" t="s">
        <v>53293</v>
      </c>
      <c r="F14650" t="s">
        <v>53293</v>
      </c>
      <c r="G14650" t="s">
        <v>53293</v>
      </c>
      <c r="H14650" t="s">
        <v>33514</v>
      </c>
      <c r="I14650" t="s">
        <v>54818</v>
      </c>
      <c r="J14650" t="s">
        <v>38</v>
      </c>
      <c r="K14650" t="s">
        <v>12627</v>
      </c>
      <c r="L14650" t="s">
        <v>47973</v>
      </c>
      <c r="M14650" t="s">
        <v>47974</v>
      </c>
      <c r="N14650" t="s">
        <v>12580</v>
      </c>
      <c r="O14650" t="s">
        <v>47975</v>
      </c>
      <c r="P14650" t="s">
        <v>12651</v>
      </c>
      <c r="Q14650" t="s">
        <v>12673</v>
      </c>
      <c r="R14650" t="s">
        <v>12674</v>
      </c>
      <c r="S14650" t="s">
        <v>665</v>
      </c>
      <c r="T14650" t="s">
        <v>666</v>
      </c>
      <c r="U14650" t="s">
        <v>466</v>
      </c>
      <c r="V14650" t="s">
        <v>467</v>
      </c>
      <c r="W14650" t="s">
        <v>32775</v>
      </c>
      <c r="X14650" t="s">
        <v>405</v>
      </c>
      <c r="Y14650" t="s">
        <v>37</v>
      </c>
      <c r="Z14650" t="s">
        <v>404</v>
      </c>
      <c r="AA14650" s="2">
        <v>807837</v>
      </c>
      <c r="AB14650" s="2">
        <v>0</v>
      </c>
      <c r="AC14650" s="2">
        <v>807837</v>
      </c>
      <c r="AD14650" s="2">
        <v>0</v>
      </c>
      <c r="AE14650" t="s">
        <v>12586</v>
      </c>
      <c r="AF14650" t="s">
        <v>38</v>
      </c>
      <c r="AG14650" t="s">
        <v>13008</v>
      </c>
      <c r="AH14650" t="s">
        <v>12955</v>
      </c>
      <c r="AI14650" t="s">
        <v>18840</v>
      </c>
      <c r="AJ14650" t="s">
        <v>14454</v>
      </c>
      <c r="AK14650" t="s">
        <v>51675</v>
      </c>
      <c r="AL14650" t="s">
        <v>55572</v>
      </c>
      <c r="AM14650" t="s">
        <v>38</v>
      </c>
      <c r="AN14650" t="s">
        <v>55573</v>
      </c>
    </row>
    <row r="14651" spans="1:40" x14ac:dyDescent="0.3">
      <c r="A14651" t="s">
        <v>663</v>
      </c>
      <c r="B14651" t="s">
        <v>664</v>
      </c>
      <c r="C14651" t="s">
        <v>18840</v>
      </c>
      <c r="D14651" t="s">
        <v>28</v>
      </c>
      <c r="E14651" t="s">
        <v>53293</v>
      </c>
      <c r="F14651" t="s">
        <v>53293</v>
      </c>
      <c r="G14651" t="s">
        <v>53293</v>
      </c>
      <c r="H14651" t="s">
        <v>33514</v>
      </c>
      <c r="I14651" t="s">
        <v>54818</v>
      </c>
      <c r="J14651" t="s">
        <v>38</v>
      </c>
      <c r="K14651" t="s">
        <v>12627</v>
      </c>
      <c r="L14651" t="s">
        <v>47973</v>
      </c>
      <c r="M14651" t="s">
        <v>47974</v>
      </c>
      <c r="N14651" t="s">
        <v>12580</v>
      </c>
      <c r="O14651" t="s">
        <v>47975</v>
      </c>
      <c r="P14651" t="s">
        <v>12651</v>
      </c>
      <c r="Q14651" t="s">
        <v>12673</v>
      </c>
      <c r="R14651" t="s">
        <v>12674</v>
      </c>
      <c r="S14651" t="s">
        <v>665</v>
      </c>
      <c r="T14651" t="s">
        <v>666</v>
      </c>
      <c r="U14651" t="s">
        <v>470</v>
      </c>
      <c r="V14651" t="s">
        <v>471</v>
      </c>
      <c r="W14651" t="s">
        <v>32775</v>
      </c>
      <c r="X14651" t="s">
        <v>405</v>
      </c>
      <c r="Y14651" t="s">
        <v>37</v>
      </c>
      <c r="Z14651" t="s">
        <v>404</v>
      </c>
      <c r="AA14651" s="2">
        <v>1105076</v>
      </c>
      <c r="AB14651" s="2">
        <v>0</v>
      </c>
      <c r="AC14651" s="2">
        <v>1105076</v>
      </c>
      <c r="AD14651" s="2">
        <v>0</v>
      </c>
      <c r="AE14651" t="s">
        <v>12586</v>
      </c>
      <c r="AF14651" t="s">
        <v>38</v>
      </c>
      <c r="AG14651" t="s">
        <v>13008</v>
      </c>
      <c r="AH14651" t="s">
        <v>12955</v>
      </c>
      <c r="AI14651" t="s">
        <v>18840</v>
      </c>
      <c r="AJ14651" t="s">
        <v>14454</v>
      </c>
      <c r="AK14651" t="s">
        <v>51675</v>
      </c>
      <c r="AL14651" t="s">
        <v>55572</v>
      </c>
      <c r="AM14651" t="s">
        <v>38</v>
      </c>
      <c r="AN14651" t="s">
        <v>55573</v>
      </c>
    </row>
    <row r="14652" spans="1:40" x14ac:dyDescent="0.3">
      <c r="A14652" t="s">
        <v>663</v>
      </c>
      <c r="B14652" t="s">
        <v>664</v>
      </c>
      <c r="C14652" t="s">
        <v>18840</v>
      </c>
      <c r="D14652" t="s">
        <v>28</v>
      </c>
      <c r="E14652" t="s">
        <v>53293</v>
      </c>
      <c r="F14652" t="s">
        <v>53293</v>
      </c>
      <c r="G14652" t="s">
        <v>53293</v>
      </c>
      <c r="H14652" t="s">
        <v>33514</v>
      </c>
      <c r="I14652" t="s">
        <v>54818</v>
      </c>
      <c r="J14652" t="s">
        <v>38</v>
      </c>
      <c r="K14652" t="s">
        <v>12627</v>
      </c>
      <c r="L14652" t="s">
        <v>47973</v>
      </c>
      <c r="M14652" t="s">
        <v>47974</v>
      </c>
      <c r="N14652" t="s">
        <v>12580</v>
      </c>
      <c r="O14652" t="s">
        <v>47975</v>
      </c>
      <c r="P14652" t="s">
        <v>12651</v>
      </c>
      <c r="Q14652" t="s">
        <v>12673</v>
      </c>
      <c r="R14652" t="s">
        <v>12674</v>
      </c>
      <c r="S14652" t="s">
        <v>665</v>
      </c>
      <c r="T14652" t="s">
        <v>666</v>
      </c>
      <c r="U14652" t="s">
        <v>478</v>
      </c>
      <c r="V14652" t="s">
        <v>479</v>
      </c>
      <c r="W14652" t="s">
        <v>32775</v>
      </c>
      <c r="X14652" t="s">
        <v>405</v>
      </c>
      <c r="Y14652" t="s">
        <v>37</v>
      </c>
      <c r="Z14652" t="s">
        <v>404</v>
      </c>
      <c r="AA14652" s="2">
        <v>1288562</v>
      </c>
      <c r="AB14652" s="2">
        <v>0</v>
      </c>
      <c r="AC14652" s="2">
        <v>1288562</v>
      </c>
      <c r="AD14652" s="2">
        <v>0</v>
      </c>
      <c r="AE14652" t="s">
        <v>12586</v>
      </c>
      <c r="AF14652" t="s">
        <v>38</v>
      </c>
      <c r="AG14652" t="s">
        <v>13008</v>
      </c>
      <c r="AH14652" t="s">
        <v>12955</v>
      </c>
      <c r="AI14652" t="s">
        <v>18840</v>
      </c>
      <c r="AJ14652" t="s">
        <v>14454</v>
      </c>
      <c r="AK14652" t="s">
        <v>51675</v>
      </c>
      <c r="AL14652" t="s">
        <v>55572</v>
      </c>
      <c r="AM14652" t="s">
        <v>38</v>
      </c>
      <c r="AN14652" t="s">
        <v>55573</v>
      </c>
    </row>
    <row r="14653" spans="1:40" x14ac:dyDescent="0.3">
      <c r="A14653" t="s">
        <v>663</v>
      </c>
      <c r="B14653" t="s">
        <v>664</v>
      </c>
      <c r="C14653" t="s">
        <v>18847</v>
      </c>
      <c r="D14653" t="s">
        <v>28</v>
      </c>
      <c r="E14653" t="s">
        <v>53293</v>
      </c>
      <c r="F14653" t="s">
        <v>53293</v>
      </c>
      <c r="G14653" t="s">
        <v>53293</v>
      </c>
      <c r="H14653" t="s">
        <v>12809</v>
      </c>
      <c r="I14653" t="s">
        <v>55574</v>
      </c>
      <c r="J14653" t="s">
        <v>38</v>
      </c>
      <c r="K14653" t="s">
        <v>12577</v>
      </c>
      <c r="L14653" t="s">
        <v>21358</v>
      </c>
      <c r="M14653" t="s">
        <v>21359</v>
      </c>
      <c r="N14653" t="s">
        <v>12580</v>
      </c>
      <c r="O14653" t="s">
        <v>21360</v>
      </c>
      <c r="P14653" t="s">
        <v>12582</v>
      </c>
      <c r="Q14653" t="s">
        <v>12673</v>
      </c>
      <c r="R14653" t="s">
        <v>12674</v>
      </c>
      <c r="S14653" t="s">
        <v>665</v>
      </c>
      <c r="T14653" t="s">
        <v>666</v>
      </c>
      <c r="U14653" t="s">
        <v>484</v>
      </c>
      <c r="V14653" t="s">
        <v>65</v>
      </c>
      <c r="W14653" t="s">
        <v>32775</v>
      </c>
      <c r="X14653" t="s">
        <v>405</v>
      </c>
      <c r="Y14653" t="s">
        <v>37</v>
      </c>
      <c r="Z14653" t="s">
        <v>404</v>
      </c>
      <c r="AA14653" s="2">
        <v>2715096</v>
      </c>
      <c r="AB14653" s="2">
        <v>0</v>
      </c>
      <c r="AC14653" s="2">
        <v>2715096</v>
      </c>
      <c r="AD14653" s="2">
        <v>2715096</v>
      </c>
      <c r="AE14653" t="s">
        <v>791</v>
      </c>
      <c r="AF14653" t="s">
        <v>38</v>
      </c>
      <c r="AG14653" t="s">
        <v>12955</v>
      </c>
      <c r="AH14653" t="s">
        <v>12856</v>
      </c>
      <c r="AI14653" t="s">
        <v>18847</v>
      </c>
      <c r="AJ14653" t="s">
        <v>38</v>
      </c>
      <c r="AK14653" t="s">
        <v>38</v>
      </c>
      <c r="AL14653" t="s">
        <v>38</v>
      </c>
      <c r="AM14653" t="s">
        <v>38</v>
      </c>
      <c r="AN14653" t="s">
        <v>55575</v>
      </c>
    </row>
    <row r="14654" spans="1:40" x14ac:dyDescent="0.3">
      <c r="A14654" t="s">
        <v>663</v>
      </c>
      <c r="B14654" t="s">
        <v>664</v>
      </c>
      <c r="C14654" t="s">
        <v>18851</v>
      </c>
      <c r="D14654" t="s">
        <v>28</v>
      </c>
      <c r="E14654" t="s">
        <v>53293</v>
      </c>
      <c r="F14654" t="s">
        <v>53293</v>
      </c>
      <c r="G14654" t="s">
        <v>53293</v>
      </c>
      <c r="H14654" t="s">
        <v>12809</v>
      </c>
      <c r="I14654" t="s">
        <v>55576</v>
      </c>
      <c r="J14654" t="s">
        <v>38</v>
      </c>
      <c r="K14654" t="s">
        <v>12577</v>
      </c>
      <c r="L14654" t="s">
        <v>21342</v>
      </c>
      <c r="M14654" t="s">
        <v>21343</v>
      </c>
      <c r="N14654" t="s">
        <v>12580</v>
      </c>
      <c r="O14654" t="s">
        <v>21344</v>
      </c>
      <c r="P14654" t="s">
        <v>12582</v>
      </c>
      <c r="Q14654" t="s">
        <v>12616</v>
      </c>
      <c r="R14654" t="s">
        <v>12617</v>
      </c>
      <c r="S14654" t="s">
        <v>665</v>
      </c>
      <c r="T14654" t="s">
        <v>666</v>
      </c>
      <c r="U14654" t="s">
        <v>484</v>
      </c>
      <c r="V14654" t="s">
        <v>65</v>
      </c>
      <c r="W14654" t="s">
        <v>32775</v>
      </c>
      <c r="X14654" t="s">
        <v>405</v>
      </c>
      <c r="Y14654" t="s">
        <v>37</v>
      </c>
      <c r="Z14654" t="s">
        <v>404</v>
      </c>
      <c r="AA14654" s="2">
        <v>231255</v>
      </c>
      <c r="AB14654" s="2">
        <v>0</v>
      </c>
      <c r="AC14654" s="2">
        <v>231255</v>
      </c>
      <c r="AD14654" s="2">
        <v>231255</v>
      </c>
      <c r="AE14654" t="s">
        <v>791</v>
      </c>
      <c r="AF14654" t="s">
        <v>38</v>
      </c>
      <c r="AG14654" t="s">
        <v>12955</v>
      </c>
      <c r="AH14654" t="s">
        <v>12856</v>
      </c>
      <c r="AI14654" t="s">
        <v>18851</v>
      </c>
      <c r="AJ14654" t="s">
        <v>38</v>
      </c>
      <c r="AK14654" t="s">
        <v>38</v>
      </c>
      <c r="AL14654" t="s">
        <v>38</v>
      </c>
      <c r="AM14654" t="s">
        <v>38</v>
      </c>
      <c r="AN14654" t="s">
        <v>55577</v>
      </c>
    </row>
    <row r="14655" spans="1:40" x14ac:dyDescent="0.3">
      <c r="A14655" t="s">
        <v>663</v>
      </c>
      <c r="B14655" t="s">
        <v>664</v>
      </c>
      <c r="C14655" t="s">
        <v>18899</v>
      </c>
      <c r="D14655" t="s">
        <v>28</v>
      </c>
      <c r="E14655" t="s">
        <v>53344</v>
      </c>
      <c r="F14655" t="s">
        <v>53344</v>
      </c>
      <c r="G14655" t="s">
        <v>53293</v>
      </c>
      <c r="H14655" t="s">
        <v>33514</v>
      </c>
      <c r="I14655" t="s">
        <v>48078</v>
      </c>
      <c r="J14655" t="s">
        <v>38</v>
      </c>
      <c r="K14655" t="s">
        <v>12627</v>
      </c>
      <c r="L14655" t="s">
        <v>47973</v>
      </c>
      <c r="M14655" t="s">
        <v>47974</v>
      </c>
      <c r="N14655" t="s">
        <v>12580</v>
      </c>
      <c r="O14655" t="s">
        <v>38</v>
      </c>
      <c r="P14655" t="s">
        <v>38</v>
      </c>
      <c r="Q14655" t="s">
        <v>38</v>
      </c>
      <c r="R14655" t="s">
        <v>38</v>
      </c>
      <c r="S14655" t="s">
        <v>665</v>
      </c>
      <c r="T14655" t="s">
        <v>666</v>
      </c>
      <c r="U14655" t="s">
        <v>444</v>
      </c>
      <c r="V14655" t="s">
        <v>445</v>
      </c>
      <c r="W14655" t="s">
        <v>32775</v>
      </c>
      <c r="X14655" t="s">
        <v>405</v>
      </c>
      <c r="Y14655" t="s">
        <v>37</v>
      </c>
      <c r="Z14655" t="s">
        <v>404</v>
      </c>
      <c r="AA14655" s="2">
        <v>24139000</v>
      </c>
      <c r="AB14655" s="2">
        <v>0</v>
      </c>
      <c r="AC14655" s="2">
        <v>24139000</v>
      </c>
      <c r="AD14655" s="2">
        <v>0</v>
      </c>
      <c r="AE14655" t="s">
        <v>12586</v>
      </c>
      <c r="AF14655" t="s">
        <v>38</v>
      </c>
      <c r="AG14655" t="s">
        <v>13120</v>
      </c>
      <c r="AH14655" t="s">
        <v>13146</v>
      </c>
      <c r="AI14655" t="s">
        <v>18899</v>
      </c>
      <c r="AJ14655" t="s">
        <v>38</v>
      </c>
      <c r="AK14655" t="s">
        <v>40270</v>
      </c>
      <c r="AL14655" t="s">
        <v>55578</v>
      </c>
      <c r="AM14655" t="s">
        <v>38</v>
      </c>
      <c r="AN14655" t="s">
        <v>54663</v>
      </c>
    </row>
    <row r="14656" spans="1:40" x14ac:dyDescent="0.3">
      <c r="A14656" t="s">
        <v>663</v>
      </c>
      <c r="B14656" t="s">
        <v>664</v>
      </c>
      <c r="C14656" t="s">
        <v>18880</v>
      </c>
      <c r="D14656" t="s">
        <v>28</v>
      </c>
      <c r="E14656" t="s">
        <v>53344</v>
      </c>
      <c r="F14656" t="s">
        <v>53344</v>
      </c>
      <c r="G14656" t="s">
        <v>53293</v>
      </c>
      <c r="H14656" t="s">
        <v>33514</v>
      </c>
      <c r="I14656" t="s">
        <v>48078</v>
      </c>
      <c r="J14656" t="s">
        <v>38</v>
      </c>
      <c r="K14656" t="s">
        <v>12627</v>
      </c>
      <c r="L14656" t="s">
        <v>47973</v>
      </c>
      <c r="M14656" t="s">
        <v>47974</v>
      </c>
      <c r="N14656" t="s">
        <v>12580</v>
      </c>
      <c r="O14656" t="s">
        <v>38</v>
      </c>
      <c r="P14656" t="s">
        <v>38</v>
      </c>
      <c r="Q14656" t="s">
        <v>38</v>
      </c>
      <c r="R14656" t="s">
        <v>38</v>
      </c>
      <c r="S14656" t="s">
        <v>665</v>
      </c>
      <c r="T14656" t="s">
        <v>666</v>
      </c>
      <c r="U14656" t="s">
        <v>444</v>
      </c>
      <c r="V14656" t="s">
        <v>445</v>
      </c>
      <c r="W14656" t="s">
        <v>32775</v>
      </c>
      <c r="X14656" t="s">
        <v>405</v>
      </c>
      <c r="Y14656" t="s">
        <v>37</v>
      </c>
      <c r="Z14656" t="s">
        <v>404</v>
      </c>
      <c r="AA14656" s="2">
        <v>12243400</v>
      </c>
      <c r="AB14656" s="2">
        <v>0</v>
      </c>
      <c r="AC14656" s="2">
        <v>12243400</v>
      </c>
      <c r="AD14656" s="2">
        <v>0</v>
      </c>
      <c r="AE14656" t="s">
        <v>12586</v>
      </c>
      <c r="AF14656" t="s">
        <v>38</v>
      </c>
      <c r="AG14656" t="s">
        <v>13120</v>
      </c>
      <c r="AH14656" t="s">
        <v>13146</v>
      </c>
      <c r="AI14656" t="s">
        <v>18880</v>
      </c>
      <c r="AJ14656" t="s">
        <v>38</v>
      </c>
      <c r="AK14656" t="s">
        <v>55579</v>
      </c>
      <c r="AL14656" t="s">
        <v>55580</v>
      </c>
      <c r="AM14656" t="s">
        <v>38</v>
      </c>
      <c r="AN14656" t="s">
        <v>54663</v>
      </c>
    </row>
    <row r="14657" spans="1:40" x14ac:dyDescent="0.3">
      <c r="A14657" t="s">
        <v>663</v>
      </c>
      <c r="B14657" t="s">
        <v>664</v>
      </c>
      <c r="C14657" t="s">
        <v>18880</v>
      </c>
      <c r="D14657" t="s">
        <v>28</v>
      </c>
      <c r="E14657" t="s">
        <v>53344</v>
      </c>
      <c r="F14657" t="s">
        <v>53344</v>
      </c>
      <c r="G14657" t="s">
        <v>53293</v>
      </c>
      <c r="H14657" t="s">
        <v>33514</v>
      </c>
      <c r="I14657" t="s">
        <v>48078</v>
      </c>
      <c r="J14657" t="s">
        <v>38</v>
      </c>
      <c r="K14657" t="s">
        <v>12627</v>
      </c>
      <c r="L14657" t="s">
        <v>47973</v>
      </c>
      <c r="M14657" t="s">
        <v>47974</v>
      </c>
      <c r="N14657" t="s">
        <v>12580</v>
      </c>
      <c r="O14657" t="s">
        <v>38</v>
      </c>
      <c r="P14657" t="s">
        <v>38</v>
      </c>
      <c r="Q14657" t="s">
        <v>38</v>
      </c>
      <c r="R14657" t="s">
        <v>38</v>
      </c>
      <c r="S14657" t="s">
        <v>665</v>
      </c>
      <c r="T14657" t="s">
        <v>666</v>
      </c>
      <c r="U14657" t="s">
        <v>446</v>
      </c>
      <c r="V14657" t="s">
        <v>447</v>
      </c>
      <c r="W14657" t="s">
        <v>32775</v>
      </c>
      <c r="X14657" t="s">
        <v>405</v>
      </c>
      <c r="Y14657" t="s">
        <v>37</v>
      </c>
      <c r="Z14657" t="s">
        <v>404</v>
      </c>
      <c r="AA14657" s="2">
        <v>18419400</v>
      </c>
      <c r="AB14657" s="2">
        <v>0</v>
      </c>
      <c r="AC14657" s="2">
        <v>18419400</v>
      </c>
      <c r="AD14657" s="2">
        <v>0</v>
      </c>
      <c r="AE14657" t="s">
        <v>12586</v>
      </c>
      <c r="AF14657" t="s">
        <v>38</v>
      </c>
      <c r="AG14657" t="s">
        <v>13120</v>
      </c>
      <c r="AH14657" t="s">
        <v>13146</v>
      </c>
      <c r="AI14657" t="s">
        <v>18880</v>
      </c>
      <c r="AJ14657" t="s">
        <v>38</v>
      </c>
      <c r="AK14657" t="s">
        <v>55579</v>
      </c>
      <c r="AL14657" t="s">
        <v>55580</v>
      </c>
      <c r="AM14657" t="s">
        <v>38</v>
      </c>
      <c r="AN14657" t="s">
        <v>54663</v>
      </c>
    </row>
    <row r="14658" spans="1:40" x14ac:dyDescent="0.3">
      <c r="A14658" t="s">
        <v>663</v>
      </c>
      <c r="B14658" t="s">
        <v>664</v>
      </c>
      <c r="C14658" t="s">
        <v>18880</v>
      </c>
      <c r="D14658" t="s">
        <v>28</v>
      </c>
      <c r="E14658" t="s">
        <v>53344</v>
      </c>
      <c r="F14658" t="s">
        <v>53344</v>
      </c>
      <c r="G14658" t="s">
        <v>53293</v>
      </c>
      <c r="H14658" t="s">
        <v>33514</v>
      </c>
      <c r="I14658" t="s">
        <v>48078</v>
      </c>
      <c r="J14658" t="s">
        <v>38</v>
      </c>
      <c r="K14658" t="s">
        <v>12627</v>
      </c>
      <c r="L14658" t="s">
        <v>47973</v>
      </c>
      <c r="M14658" t="s">
        <v>47974</v>
      </c>
      <c r="N14658" t="s">
        <v>12580</v>
      </c>
      <c r="O14658" t="s">
        <v>38</v>
      </c>
      <c r="P14658" t="s">
        <v>38</v>
      </c>
      <c r="Q14658" t="s">
        <v>38</v>
      </c>
      <c r="R14658" t="s">
        <v>38</v>
      </c>
      <c r="S14658" t="s">
        <v>665</v>
      </c>
      <c r="T14658" t="s">
        <v>666</v>
      </c>
      <c r="U14658" t="s">
        <v>450</v>
      </c>
      <c r="V14658" t="s">
        <v>451</v>
      </c>
      <c r="W14658" t="s">
        <v>32775</v>
      </c>
      <c r="X14658" t="s">
        <v>405</v>
      </c>
      <c r="Y14658" t="s">
        <v>37</v>
      </c>
      <c r="Z14658" t="s">
        <v>404</v>
      </c>
      <c r="AA14658" s="2">
        <v>11424800</v>
      </c>
      <c r="AB14658" s="2">
        <v>0</v>
      </c>
      <c r="AC14658" s="2">
        <v>11424800</v>
      </c>
      <c r="AD14658" s="2">
        <v>0</v>
      </c>
      <c r="AE14658" t="s">
        <v>12586</v>
      </c>
      <c r="AF14658" t="s">
        <v>38</v>
      </c>
      <c r="AG14658" t="s">
        <v>13120</v>
      </c>
      <c r="AH14658" t="s">
        <v>13146</v>
      </c>
      <c r="AI14658" t="s">
        <v>18880</v>
      </c>
      <c r="AJ14658" t="s">
        <v>38</v>
      </c>
      <c r="AK14658" t="s">
        <v>55579</v>
      </c>
      <c r="AL14658" t="s">
        <v>55580</v>
      </c>
      <c r="AM14658" t="s">
        <v>38</v>
      </c>
      <c r="AN14658" t="s">
        <v>54663</v>
      </c>
    </row>
    <row r="14659" spans="1:40" x14ac:dyDescent="0.3">
      <c r="A14659" t="s">
        <v>663</v>
      </c>
      <c r="B14659" t="s">
        <v>664</v>
      </c>
      <c r="C14659" t="s">
        <v>18880</v>
      </c>
      <c r="D14659" t="s">
        <v>28</v>
      </c>
      <c r="E14659" t="s">
        <v>53344</v>
      </c>
      <c r="F14659" t="s">
        <v>53344</v>
      </c>
      <c r="G14659" t="s">
        <v>53293</v>
      </c>
      <c r="H14659" t="s">
        <v>33514</v>
      </c>
      <c r="I14659" t="s">
        <v>48078</v>
      </c>
      <c r="J14659" t="s">
        <v>38</v>
      </c>
      <c r="K14659" t="s">
        <v>12627</v>
      </c>
      <c r="L14659" t="s">
        <v>47973</v>
      </c>
      <c r="M14659" t="s">
        <v>47974</v>
      </c>
      <c r="N14659" t="s">
        <v>12580</v>
      </c>
      <c r="O14659" t="s">
        <v>38</v>
      </c>
      <c r="P14659" t="s">
        <v>38</v>
      </c>
      <c r="Q14659" t="s">
        <v>38</v>
      </c>
      <c r="R14659" t="s">
        <v>38</v>
      </c>
      <c r="S14659" t="s">
        <v>665</v>
      </c>
      <c r="T14659" t="s">
        <v>666</v>
      </c>
      <c r="U14659" t="s">
        <v>452</v>
      </c>
      <c r="V14659" t="s">
        <v>453</v>
      </c>
      <c r="W14659" t="s">
        <v>32775</v>
      </c>
      <c r="X14659" t="s">
        <v>405</v>
      </c>
      <c r="Y14659" t="s">
        <v>37</v>
      </c>
      <c r="Z14659" t="s">
        <v>404</v>
      </c>
      <c r="AA14659" s="2">
        <v>5341900</v>
      </c>
      <c r="AB14659" s="2">
        <v>0</v>
      </c>
      <c r="AC14659" s="2">
        <v>5341900</v>
      </c>
      <c r="AD14659" s="2">
        <v>0</v>
      </c>
      <c r="AE14659" t="s">
        <v>12586</v>
      </c>
      <c r="AF14659" t="s">
        <v>38</v>
      </c>
      <c r="AG14659" t="s">
        <v>13120</v>
      </c>
      <c r="AH14659" t="s">
        <v>13146</v>
      </c>
      <c r="AI14659" t="s">
        <v>18880</v>
      </c>
      <c r="AJ14659" t="s">
        <v>38</v>
      </c>
      <c r="AK14659" t="s">
        <v>55579</v>
      </c>
      <c r="AL14659" t="s">
        <v>55580</v>
      </c>
      <c r="AM14659" t="s">
        <v>38</v>
      </c>
      <c r="AN14659" t="s">
        <v>54663</v>
      </c>
    </row>
    <row r="14660" spans="1:40" x14ac:dyDescent="0.3">
      <c r="A14660" t="s">
        <v>663</v>
      </c>
      <c r="B14660" t="s">
        <v>664</v>
      </c>
      <c r="C14660" t="s">
        <v>18880</v>
      </c>
      <c r="D14660" t="s">
        <v>28</v>
      </c>
      <c r="E14660" t="s">
        <v>53344</v>
      </c>
      <c r="F14660" t="s">
        <v>53344</v>
      </c>
      <c r="G14660" t="s">
        <v>53293</v>
      </c>
      <c r="H14660" t="s">
        <v>33514</v>
      </c>
      <c r="I14660" t="s">
        <v>48078</v>
      </c>
      <c r="J14660" t="s">
        <v>38</v>
      </c>
      <c r="K14660" t="s">
        <v>12627</v>
      </c>
      <c r="L14660" t="s">
        <v>47973</v>
      </c>
      <c r="M14660" t="s">
        <v>47974</v>
      </c>
      <c r="N14660" t="s">
        <v>12580</v>
      </c>
      <c r="O14660" t="s">
        <v>38</v>
      </c>
      <c r="P14660" t="s">
        <v>38</v>
      </c>
      <c r="Q14660" t="s">
        <v>38</v>
      </c>
      <c r="R14660" t="s">
        <v>38</v>
      </c>
      <c r="S14660" t="s">
        <v>665</v>
      </c>
      <c r="T14660" t="s">
        <v>666</v>
      </c>
      <c r="U14660" t="s">
        <v>454</v>
      </c>
      <c r="V14660" t="s">
        <v>455</v>
      </c>
      <c r="W14660" t="s">
        <v>32775</v>
      </c>
      <c r="X14660" t="s">
        <v>405</v>
      </c>
      <c r="Y14660" t="s">
        <v>37</v>
      </c>
      <c r="Z14660" t="s">
        <v>404</v>
      </c>
      <c r="AA14660" s="2">
        <v>8567900</v>
      </c>
      <c r="AB14660" s="2">
        <v>0</v>
      </c>
      <c r="AC14660" s="2">
        <v>8567900</v>
      </c>
      <c r="AD14660" s="2">
        <v>0</v>
      </c>
      <c r="AE14660" t="s">
        <v>12586</v>
      </c>
      <c r="AF14660" t="s">
        <v>38</v>
      </c>
      <c r="AG14660" t="s">
        <v>13120</v>
      </c>
      <c r="AH14660" t="s">
        <v>13146</v>
      </c>
      <c r="AI14660" t="s">
        <v>18880</v>
      </c>
      <c r="AJ14660" t="s">
        <v>38</v>
      </c>
      <c r="AK14660" t="s">
        <v>55579</v>
      </c>
      <c r="AL14660" t="s">
        <v>55580</v>
      </c>
      <c r="AM14660" t="s">
        <v>38</v>
      </c>
      <c r="AN14660" t="s">
        <v>54663</v>
      </c>
    </row>
    <row r="14661" spans="1:40" x14ac:dyDescent="0.3">
      <c r="A14661" t="s">
        <v>663</v>
      </c>
      <c r="B14661" t="s">
        <v>664</v>
      </c>
      <c r="C14661" t="s">
        <v>18880</v>
      </c>
      <c r="D14661" t="s">
        <v>28</v>
      </c>
      <c r="E14661" t="s">
        <v>53344</v>
      </c>
      <c r="F14661" t="s">
        <v>53344</v>
      </c>
      <c r="G14661" t="s">
        <v>53293</v>
      </c>
      <c r="H14661" t="s">
        <v>33514</v>
      </c>
      <c r="I14661" t="s">
        <v>48078</v>
      </c>
      <c r="J14661" t="s">
        <v>38</v>
      </c>
      <c r="K14661" t="s">
        <v>12627</v>
      </c>
      <c r="L14661" t="s">
        <v>47973</v>
      </c>
      <c r="M14661" t="s">
        <v>47974</v>
      </c>
      <c r="N14661" t="s">
        <v>12580</v>
      </c>
      <c r="O14661" t="s">
        <v>38</v>
      </c>
      <c r="P14661" t="s">
        <v>38</v>
      </c>
      <c r="Q14661" t="s">
        <v>38</v>
      </c>
      <c r="R14661" t="s">
        <v>38</v>
      </c>
      <c r="S14661" t="s">
        <v>665</v>
      </c>
      <c r="T14661" t="s">
        <v>666</v>
      </c>
      <c r="U14661" t="s">
        <v>456</v>
      </c>
      <c r="V14661" t="s">
        <v>457</v>
      </c>
      <c r="W14661" t="s">
        <v>32775</v>
      </c>
      <c r="X14661" t="s">
        <v>405</v>
      </c>
      <c r="Y14661" t="s">
        <v>37</v>
      </c>
      <c r="Z14661" t="s">
        <v>404</v>
      </c>
      <c r="AA14661" s="2">
        <v>1431300</v>
      </c>
      <c r="AB14661" s="2">
        <v>0</v>
      </c>
      <c r="AC14661" s="2">
        <v>1431300</v>
      </c>
      <c r="AD14661" s="2">
        <v>0</v>
      </c>
      <c r="AE14661" t="s">
        <v>12586</v>
      </c>
      <c r="AF14661" t="s">
        <v>38</v>
      </c>
      <c r="AG14661" t="s">
        <v>13120</v>
      </c>
      <c r="AH14661" t="s">
        <v>13146</v>
      </c>
      <c r="AI14661" t="s">
        <v>18880</v>
      </c>
      <c r="AJ14661" t="s">
        <v>38</v>
      </c>
      <c r="AK14661" t="s">
        <v>55579</v>
      </c>
      <c r="AL14661" t="s">
        <v>55580</v>
      </c>
      <c r="AM14661" t="s">
        <v>38</v>
      </c>
      <c r="AN14661" t="s">
        <v>54663</v>
      </c>
    </row>
    <row r="14662" spans="1:40" x14ac:dyDescent="0.3">
      <c r="A14662" t="s">
        <v>663</v>
      </c>
      <c r="B14662" t="s">
        <v>664</v>
      </c>
      <c r="C14662" t="s">
        <v>18880</v>
      </c>
      <c r="D14662" t="s">
        <v>28</v>
      </c>
      <c r="E14662" t="s">
        <v>53344</v>
      </c>
      <c r="F14662" t="s">
        <v>53344</v>
      </c>
      <c r="G14662" t="s">
        <v>53293</v>
      </c>
      <c r="H14662" t="s">
        <v>33514</v>
      </c>
      <c r="I14662" t="s">
        <v>48078</v>
      </c>
      <c r="J14662" t="s">
        <v>38</v>
      </c>
      <c r="K14662" t="s">
        <v>12627</v>
      </c>
      <c r="L14662" t="s">
        <v>47973</v>
      </c>
      <c r="M14662" t="s">
        <v>47974</v>
      </c>
      <c r="N14662" t="s">
        <v>12580</v>
      </c>
      <c r="O14662" t="s">
        <v>38</v>
      </c>
      <c r="P14662" t="s">
        <v>38</v>
      </c>
      <c r="Q14662" t="s">
        <v>38</v>
      </c>
      <c r="R14662" t="s">
        <v>38</v>
      </c>
      <c r="S14662" t="s">
        <v>665</v>
      </c>
      <c r="T14662" t="s">
        <v>666</v>
      </c>
      <c r="U14662" t="s">
        <v>458</v>
      </c>
      <c r="V14662" t="s">
        <v>459</v>
      </c>
      <c r="W14662" t="s">
        <v>32775</v>
      </c>
      <c r="X14662" t="s">
        <v>405</v>
      </c>
      <c r="Y14662" t="s">
        <v>37</v>
      </c>
      <c r="Z14662" t="s">
        <v>404</v>
      </c>
      <c r="AA14662" s="2">
        <v>1431300</v>
      </c>
      <c r="AB14662" s="2">
        <v>0</v>
      </c>
      <c r="AC14662" s="2">
        <v>1431300</v>
      </c>
      <c r="AD14662" s="2">
        <v>0</v>
      </c>
      <c r="AE14662" t="s">
        <v>12586</v>
      </c>
      <c r="AF14662" t="s">
        <v>38</v>
      </c>
      <c r="AG14662" t="s">
        <v>13120</v>
      </c>
      <c r="AH14662" t="s">
        <v>13146</v>
      </c>
      <c r="AI14662" t="s">
        <v>18880</v>
      </c>
      <c r="AJ14662" t="s">
        <v>38</v>
      </c>
      <c r="AK14662" t="s">
        <v>55579</v>
      </c>
      <c r="AL14662" t="s">
        <v>55580</v>
      </c>
      <c r="AM14662" t="s">
        <v>38</v>
      </c>
      <c r="AN14662" t="s">
        <v>54663</v>
      </c>
    </row>
    <row r="14663" spans="1:40" x14ac:dyDescent="0.3">
      <c r="A14663" t="s">
        <v>663</v>
      </c>
      <c r="B14663" t="s">
        <v>664</v>
      </c>
      <c r="C14663" t="s">
        <v>18880</v>
      </c>
      <c r="D14663" t="s">
        <v>28</v>
      </c>
      <c r="E14663" t="s">
        <v>53344</v>
      </c>
      <c r="F14663" t="s">
        <v>53344</v>
      </c>
      <c r="G14663" t="s">
        <v>53293</v>
      </c>
      <c r="H14663" t="s">
        <v>33514</v>
      </c>
      <c r="I14663" t="s">
        <v>48078</v>
      </c>
      <c r="J14663" t="s">
        <v>38</v>
      </c>
      <c r="K14663" t="s">
        <v>12627</v>
      </c>
      <c r="L14663" t="s">
        <v>47973</v>
      </c>
      <c r="M14663" t="s">
        <v>47974</v>
      </c>
      <c r="N14663" t="s">
        <v>12580</v>
      </c>
      <c r="O14663" t="s">
        <v>38</v>
      </c>
      <c r="P14663" t="s">
        <v>38</v>
      </c>
      <c r="Q14663" t="s">
        <v>38</v>
      </c>
      <c r="R14663" t="s">
        <v>38</v>
      </c>
      <c r="S14663" t="s">
        <v>665</v>
      </c>
      <c r="T14663" t="s">
        <v>666</v>
      </c>
      <c r="U14663" t="s">
        <v>460</v>
      </c>
      <c r="V14663" t="s">
        <v>461</v>
      </c>
      <c r="W14663" t="s">
        <v>32775</v>
      </c>
      <c r="X14663" t="s">
        <v>405</v>
      </c>
      <c r="Y14663" t="s">
        <v>37</v>
      </c>
      <c r="Z14663" t="s">
        <v>404</v>
      </c>
      <c r="AA14663" s="2">
        <v>2858300</v>
      </c>
      <c r="AB14663" s="2">
        <v>0</v>
      </c>
      <c r="AC14663" s="2">
        <v>2858300</v>
      </c>
      <c r="AD14663" s="2">
        <v>0</v>
      </c>
      <c r="AE14663" t="s">
        <v>12586</v>
      </c>
      <c r="AF14663" t="s">
        <v>38</v>
      </c>
      <c r="AG14663" t="s">
        <v>13120</v>
      </c>
      <c r="AH14663" t="s">
        <v>13146</v>
      </c>
      <c r="AI14663" t="s">
        <v>18880</v>
      </c>
      <c r="AJ14663" t="s">
        <v>38</v>
      </c>
      <c r="AK14663" t="s">
        <v>55579</v>
      </c>
      <c r="AL14663" t="s">
        <v>55580</v>
      </c>
      <c r="AM14663" t="s">
        <v>38</v>
      </c>
      <c r="AN14663" t="s">
        <v>54663</v>
      </c>
    </row>
    <row r="14664" spans="1:40" x14ac:dyDescent="0.3">
      <c r="A14664" t="s">
        <v>663</v>
      </c>
      <c r="B14664" t="s">
        <v>664</v>
      </c>
      <c r="C14664" t="s">
        <v>18902</v>
      </c>
      <c r="D14664" t="s">
        <v>28</v>
      </c>
      <c r="E14664" t="s">
        <v>53344</v>
      </c>
      <c r="F14664" t="s">
        <v>53344</v>
      </c>
      <c r="G14664" t="s">
        <v>53344</v>
      </c>
      <c r="H14664" t="s">
        <v>12809</v>
      </c>
      <c r="I14664" t="s">
        <v>55581</v>
      </c>
      <c r="J14664" t="s">
        <v>38</v>
      </c>
      <c r="K14664" t="s">
        <v>12577</v>
      </c>
      <c r="L14664" t="s">
        <v>55582</v>
      </c>
      <c r="M14664" t="s">
        <v>55583</v>
      </c>
      <c r="N14664" t="s">
        <v>12580</v>
      </c>
      <c r="O14664" t="s">
        <v>55584</v>
      </c>
      <c r="P14664" t="s">
        <v>12582</v>
      </c>
      <c r="Q14664" t="s">
        <v>13530</v>
      </c>
      <c r="R14664" t="s">
        <v>13531</v>
      </c>
      <c r="S14664" t="s">
        <v>199</v>
      </c>
      <c r="T14664" t="s">
        <v>670</v>
      </c>
      <c r="U14664" t="s">
        <v>418</v>
      </c>
      <c r="V14664" t="s">
        <v>77</v>
      </c>
      <c r="W14664" t="s">
        <v>32775</v>
      </c>
      <c r="X14664" t="s">
        <v>405</v>
      </c>
      <c r="Y14664" t="s">
        <v>37</v>
      </c>
      <c r="Z14664" t="s">
        <v>404</v>
      </c>
      <c r="AA14664" s="2">
        <v>620354</v>
      </c>
      <c r="AB14664" s="2">
        <v>0</v>
      </c>
      <c r="AC14664" s="2">
        <v>620354</v>
      </c>
      <c r="AD14664" s="2">
        <v>620354</v>
      </c>
      <c r="AE14664" t="s">
        <v>791</v>
      </c>
      <c r="AF14664" t="s">
        <v>38</v>
      </c>
      <c r="AG14664" t="s">
        <v>13727</v>
      </c>
      <c r="AH14664" t="s">
        <v>13719</v>
      </c>
      <c r="AI14664" t="s">
        <v>18902</v>
      </c>
      <c r="AJ14664" t="s">
        <v>38</v>
      </c>
      <c r="AK14664" t="s">
        <v>38</v>
      </c>
      <c r="AL14664" t="s">
        <v>38</v>
      </c>
      <c r="AM14664" t="s">
        <v>38</v>
      </c>
      <c r="AN14664" t="s">
        <v>55585</v>
      </c>
    </row>
    <row r="14665" spans="1:40" x14ac:dyDescent="0.3">
      <c r="A14665" t="s">
        <v>663</v>
      </c>
      <c r="B14665" t="s">
        <v>664</v>
      </c>
      <c r="C14665" t="s">
        <v>18906</v>
      </c>
      <c r="D14665" t="s">
        <v>28</v>
      </c>
      <c r="E14665" t="s">
        <v>53355</v>
      </c>
      <c r="F14665" t="s">
        <v>53355</v>
      </c>
      <c r="G14665" t="s">
        <v>53355</v>
      </c>
      <c r="H14665" t="s">
        <v>12809</v>
      </c>
      <c r="I14665" t="s">
        <v>55586</v>
      </c>
      <c r="J14665" t="s">
        <v>38</v>
      </c>
      <c r="K14665" t="s">
        <v>12577</v>
      </c>
      <c r="L14665" t="s">
        <v>20850</v>
      </c>
      <c r="M14665" t="s">
        <v>20851</v>
      </c>
      <c r="N14665" t="s">
        <v>12580</v>
      </c>
      <c r="O14665" t="s">
        <v>20852</v>
      </c>
      <c r="P14665" t="s">
        <v>12582</v>
      </c>
      <c r="Q14665" t="s">
        <v>12583</v>
      </c>
      <c r="R14665" t="s">
        <v>12584</v>
      </c>
      <c r="S14665" t="s">
        <v>665</v>
      </c>
      <c r="T14665" t="s">
        <v>666</v>
      </c>
      <c r="U14665" t="s">
        <v>484</v>
      </c>
      <c r="V14665" t="s">
        <v>65</v>
      </c>
      <c r="W14665" t="s">
        <v>32775</v>
      </c>
      <c r="X14665" t="s">
        <v>405</v>
      </c>
      <c r="Y14665" t="s">
        <v>37</v>
      </c>
      <c r="Z14665" t="s">
        <v>404</v>
      </c>
      <c r="AA14665" s="2">
        <v>540117</v>
      </c>
      <c r="AB14665" s="2">
        <v>0</v>
      </c>
      <c r="AC14665" s="2">
        <v>540117</v>
      </c>
      <c r="AD14665" s="2">
        <v>540117</v>
      </c>
      <c r="AE14665" t="s">
        <v>791</v>
      </c>
      <c r="AF14665" t="s">
        <v>38</v>
      </c>
      <c r="AG14665" t="s">
        <v>12901</v>
      </c>
      <c r="AH14665" t="s">
        <v>12845</v>
      </c>
      <c r="AI14665" t="s">
        <v>18906</v>
      </c>
      <c r="AJ14665" t="s">
        <v>38</v>
      </c>
      <c r="AK14665" t="s">
        <v>38</v>
      </c>
      <c r="AL14665" t="s">
        <v>38</v>
      </c>
      <c r="AM14665" t="s">
        <v>38</v>
      </c>
      <c r="AN14665" t="s">
        <v>55587</v>
      </c>
    </row>
    <row r="14666" spans="1:40" x14ac:dyDescent="0.3">
      <c r="A14666" t="s">
        <v>663</v>
      </c>
      <c r="B14666" t="s">
        <v>664</v>
      </c>
      <c r="C14666" t="s">
        <v>19888</v>
      </c>
      <c r="D14666" t="s">
        <v>28</v>
      </c>
      <c r="E14666" t="s">
        <v>53355</v>
      </c>
      <c r="F14666" t="s">
        <v>53355</v>
      </c>
      <c r="G14666" t="s">
        <v>53355</v>
      </c>
      <c r="H14666" t="s">
        <v>12809</v>
      </c>
      <c r="I14666" t="s">
        <v>55588</v>
      </c>
      <c r="J14666" t="s">
        <v>38</v>
      </c>
      <c r="K14666" t="s">
        <v>12577</v>
      </c>
      <c r="L14666" t="s">
        <v>21463</v>
      </c>
      <c r="M14666" t="s">
        <v>21464</v>
      </c>
      <c r="N14666" t="s">
        <v>12580</v>
      </c>
      <c r="O14666" t="s">
        <v>21465</v>
      </c>
      <c r="P14666" t="s">
        <v>12582</v>
      </c>
      <c r="Q14666" t="s">
        <v>12673</v>
      </c>
      <c r="R14666" t="s">
        <v>12674</v>
      </c>
      <c r="S14666" t="s">
        <v>665</v>
      </c>
      <c r="T14666" t="s">
        <v>666</v>
      </c>
      <c r="U14666" t="s">
        <v>484</v>
      </c>
      <c r="V14666" t="s">
        <v>65</v>
      </c>
      <c r="W14666" t="s">
        <v>32775</v>
      </c>
      <c r="X14666" t="s">
        <v>405</v>
      </c>
      <c r="Y14666" t="s">
        <v>37</v>
      </c>
      <c r="Z14666" t="s">
        <v>404</v>
      </c>
      <c r="AA14666" s="2">
        <v>630135</v>
      </c>
      <c r="AB14666" s="2">
        <v>0</v>
      </c>
      <c r="AC14666" s="2">
        <v>630135</v>
      </c>
      <c r="AD14666" s="2">
        <v>630135</v>
      </c>
      <c r="AE14666" t="s">
        <v>791</v>
      </c>
      <c r="AF14666" t="s">
        <v>38</v>
      </c>
      <c r="AG14666" t="s">
        <v>12955</v>
      </c>
      <c r="AH14666" t="s">
        <v>12856</v>
      </c>
      <c r="AI14666" t="s">
        <v>19888</v>
      </c>
      <c r="AJ14666" t="s">
        <v>38</v>
      </c>
      <c r="AK14666" t="s">
        <v>38</v>
      </c>
      <c r="AL14666" t="s">
        <v>38</v>
      </c>
      <c r="AM14666" t="s">
        <v>38</v>
      </c>
      <c r="AN14666" t="s">
        <v>55589</v>
      </c>
    </row>
    <row r="14667" spans="1:40" x14ac:dyDescent="0.3">
      <c r="A14667" t="s">
        <v>663</v>
      </c>
      <c r="B14667" t="s">
        <v>664</v>
      </c>
      <c r="C14667" t="s">
        <v>14594</v>
      </c>
      <c r="D14667" t="s">
        <v>28</v>
      </c>
      <c r="E14667" t="s">
        <v>53367</v>
      </c>
      <c r="F14667" t="s">
        <v>53367</v>
      </c>
      <c r="G14667" t="s">
        <v>53367</v>
      </c>
      <c r="H14667" t="s">
        <v>33086</v>
      </c>
      <c r="I14667" t="s">
        <v>55590</v>
      </c>
      <c r="J14667" t="s">
        <v>38</v>
      </c>
      <c r="K14667" t="s">
        <v>12627</v>
      </c>
      <c r="L14667" t="s">
        <v>48022</v>
      </c>
      <c r="M14667" t="s">
        <v>48023</v>
      </c>
      <c r="N14667" t="s">
        <v>12580</v>
      </c>
      <c r="O14667" t="s">
        <v>48024</v>
      </c>
      <c r="P14667" t="s">
        <v>12651</v>
      </c>
      <c r="Q14667" t="s">
        <v>15690</v>
      </c>
      <c r="R14667" t="s">
        <v>15691</v>
      </c>
      <c r="S14667" t="s">
        <v>193</v>
      </c>
      <c r="T14667" t="s">
        <v>667</v>
      </c>
      <c r="U14667" t="s">
        <v>533</v>
      </c>
      <c r="V14667" t="s">
        <v>534</v>
      </c>
      <c r="W14667" t="s">
        <v>32775</v>
      </c>
      <c r="X14667" t="s">
        <v>405</v>
      </c>
      <c r="Y14667" t="s">
        <v>37</v>
      </c>
      <c r="Z14667" t="s">
        <v>404</v>
      </c>
      <c r="AA14667" s="2">
        <v>280370</v>
      </c>
      <c r="AB14667" s="2">
        <v>0</v>
      </c>
      <c r="AC14667" s="2">
        <v>280370</v>
      </c>
      <c r="AD14667" s="2">
        <v>280370</v>
      </c>
      <c r="AE14667" t="s">
        <v>791</v>
      </c>
      <c r="AF14667" t="s">
        <v>38</v>
      </c>
      <c r="AG14667" t="s">
        <v>12695</v>
      </c>
      <c r="AH14667" t="s">
        <v>12695</v>
      </c>
      <c r="AI14667" t="s">
        <v>14594</v>
      </c>
      <c r="AJ14667" t="s">
        <v>38</v>
      </c>
      <c r="AK14667" t="s">
        <v>38</v>
      </c>
      <c r="AL14667" t="s">
        <v>38</v>
      </c>
      <c r="AM14667" t="s">
        <v>38</v>
      </c>
      <c r="AN14667" t="s">
        <v>55591</v>
      </c>
    </row>
    <row r="14668" spans="1:40" x14ac:dyDescent="0.3">
      <c r="A14668" t="s">
        <v>663</v>
      </c>
      <c r="B14668" t="s">
        <v>664</v>
      </c>
      <c r="C14668" t="s">
        <v>18910</v>
      </c>
      <c r="D14668" t="s">
        <v>28</v>
      </c>
      <c r="E14668" t="s">
        <v>53367</v>
      </c>
      <c r="F14668" t="s">
        <v>53367</v>
      </c>
      <c r="G14668" t="s">
        <v>53367</v>
      </c>
      <c r="H14668" t="s">
        <v>12809</v>
      </c>
      <c r="I14668" t="s">
        <v>55592</v>
      </c>
      <c r="J14668" t="s">
        <v>38</v>
      </c>
      <c r="K14668" t="s">
        <v>12577</v>
      </c>
      <c r="L14668" t="s">
        <v>48723</v>
      </c>
      <c r="M14668" t="s">
        <v>48724</v>
      </c>
      <c r="N14668" t="s">
        <v>12580</v>
      </c>
      <c r="O14668" t="s">
        <v>48725</v>
      </c>
      <c r="P14668" t="s">
        <v>12582</v>
      </c>
      <c r="Q14668" t="s">
        <v>13530</v>
      </c>
      <c r="R14668" t="s">
        <v>13531</v>
      </c>
      <c r="S14668" t="s">
        <v>195</v>
      </c>
      <c r="T14668" t="s">
        <v>668</v>
      </c>
      <c r="U14668" t="s">
        <v>410</v>
      </c>
      <c r="V14668" t="s">
        <v>83</v>
      </c>
      <c r="W14668" t="s">
        <v>32775</v>
      </c>
      <c r="X14668" t="s">
        <v>405</v>
      </c>
      <c r="Y14668" t="s">
        <v>37</v>
      </c>
      <c r="Z14668" t="s">
        <v>404</v>
      </c>
      <c r="AA14668" s="2">
        <v>627140</v>
      </c>
      <c r="AB14668" s="2">
        <v>0</v>
      </c>
      <c r="AC14668" s="2">
        <v>627140</v>
      </c>
      <c r="AD14668" s="2">
        <v>627140</v>
      </c>
      <c r="AE14668" t="s">
        <v>791</v>
      </c>
      <c r="AF14668" t="s">
        <v>38</v>
      </c>
      <c r="AG14668" t="s">
        <v>12875</v>
      </c>
      <c r="AH14668" t="s">
        <v>12938</v>
      </c>
      <c r="AI14668" t="s">
        <v>18910</v>
      </c>
      <c r="AJ14668" t="s">
        <v>38</v>
      </c>
      <c r="AK14668" t="s">
        <v>38</v>
      </c>
      <c r="AL14668" t="s">
        <v>38</v>
      </c>
      <c r="AM14668" t="s">
        <v>38</v>
      </c>
      <c r="AN14668" t="s">
        <v>55593</v>
      </c>
    </row>
    <row r="14669" spans="1:40" x14ac:dyDescent="0.3">
      <c r="A14669" t="s">
        <v>663</v>
      </c>
      <c r="B14669" t="s">
        <v>664</v>
      </c>
      <c r="C14669" t="s">
        <v>18939</v>
      </c>
      <c r="D14669" t="s">
        <v>28</v>
      </c>
      <c r="E14669" t="s">
        <v>53410</v>
      </c>
      <c r="F14669" t="s">
        <v>53410</v>
      </c>
      <c r="G14669" t="s">
        <v>53410</v>
      </c>
      <c r="H14669" t="s">
        <v>33086</v>
      </c>
      <c r="I14669" t="s">
        <v>55594</v>
      </c>
      <c r="J14669" t="s">
        <v>38</v>
      </c>
      <c r="K14669" t="s">
        <v>12627</v>
      </c>
      <c r="L14669" t="s">
        <v>48220</v>
      </c>
      <c r="M14669" t="s">
        <v>48221</v>
      </c>
      <c r="N14669" t="s">
        <v>12580</v>
      </c>
      <c r="O14669" t="s">
        <v>48222</v>
      </c>
      <c r="P14669" t="s">
        <v>12651</v>
      </c>
      <c r="Q14669" t="s">
        <v>12682</v>
      </c>
      <c r="R14669" t="s">
        <v>12683</v>
      </c>
      <c r="S14669" t="s">
        <v>205</v>
      </c>
      <c r="T14669" t="s">
        <v>673</v>
      </c>
      <c r="U14669" t="s">
        <v>545</v>
      </c>
      <c r="V14669" t="s">
        <v>546</v>
      </c>
      <c r="W14669" t="s">
        <v>32775</v>
      </c>
      <c r="X14669" t="s">
        <v>405</v>
      </c>
      <c r="Y14669" t="s">
        <v>37</v>
      </c>
      <c r="Z14669" t="s">
        <v>404</v>
      </c>
      <c r="AA14669" s="2">
        <v>60000</v>
      </c>
      <c r="AB14669" s="2">
        <v>0</v>
      </c>
      <c r="AC14669" s="2">
        <v>60000</v>
      </c>
      <c r="AD14669" s="2">
        <v>60000</v>
      </c>
      <c r="AE14669" t="s">
        <v>791</v>
      </c>
      <c r="AF14669" t="s">
        <v>38</v>
      </c>
      <c r="AG14669" t="s">
        <v>12721</v>
      </c>
      <c r="AH14669" t="s">
        <v>12722</v>
      </c>
      <c r="AI14669" t="s">
        <v>18939</v>
      </c>
      <c r="AJ14669" t="s">
        <v>38</v>
      </c>
      <c r="AK14669" t="s">
        <v>38</v>
      </c>
      <c r="AL14669" t="s">
        <v>38</v>
      </c>
      <c r="AM14669" t="s">
        <v>38</v>
      </c>
      <c r="AN14669" t="s">
        <v>55459</v>
      </c>
    </row>
    <row r="14670" spans="1:40" x14ac:dyDescent="0.3">
      <c r="A14670" t="s">
        <v>663</v>
      </c>
      <c r="B14670" t="s">
        <v>664</v>
      </c>
      <c r="C14670" t="s">
        <v>14626</v>
      </c>
      <c r="D14670" t="s">
        <v>28</v>
      </c>
      <c r="E14670" t="s">
        <v>53410</v>
      </c>
      <c r="F14670" t="s">
        <v>53410</v>
      </c>
      <c r="G14670" t="s">
        <v>53410</v>
      </c>
      <c r="H14670" t="s">
        <v>33086</v>
      </c>
      <c r="I14670" t="s">
        <v>55595</v>
      </c>
      <c r="J14670" t="s">
        <v>38</v>
      </c>
      <c r="K14670" t="s">
        <v>12627</v>
      </c>
      <c r="L14670" t="s">
        <v>48896</v>
      </c>
      <c r="M14670" t="s">
        <v>48897</v>
      </c>
      <c r="N14670" t="s">
        <v>12580</v>
      </c>
      <c r="O14670" t="s">
        <v>48898</v>
      </c>
      <c r="P14670" t="s">
        <v>12651</v>
      </c>
      <c r="Q14670" t="s">
        <v>12682</v>
      </c>
      <c r="R14670" t="s">
        <v>12683</v>
      </c>
      <c r="S14670" t="s">
        <v>205</v>
      </c>
      <c r="T14670" t="s">
        <v>673</v>
      </c>
      <c r="U14670" t="s">
        <v>545</v>
      </c>
      <c r="V14670" t="s">
        <v>546</v>
      </c>
      <c r="W14670" t="s">
        <v>32775</v>
      </c>
      <c r="X14670" t="s">
        <v>405</v>
      </c>
      <c r="Y14670" t="s">
        <v>37</v>
      </c>
      <c r="Z14670" t="s">
        <v>404</v>
      </c>
      <c r="AA14670" s="2">
        <v>147300</v>
      </c>
      <c r="AB14670" s="2">
        <v>0</v>
      </c>
      <c r="AC14670" s="2">
        <v>147300</v>
      </c>
      <c r="AD14670" s="2">
        <v>147300</v>
      </c>
      <c r="AE14670" t="s">
        <v>791</v>
      </c>
      <c r="AF14670" t="s">
        <v>38</v>
      </c>
      <c r="AG14670" t="s">
        <v>12721</v>
      </c>
      <c r="AH14670" t="s">
        <v>12722</v>
      </c>
      <c r="AI14670" t="s">
        <v>14626</v>
      </c>
      <c r="AJ14670" t="s">
        <v>19572</v>
      </c>
      <c r="AK14670" t="s">
        <v>38</v>
      </c>
      <c r="AL14670" t="s">
        <v>38</v>
      </c>
      <c r="AM14670" t="s">
        <v>38</v>
      </c>
      <c r="AN14670" t="s">
        <v>55596</v>
      </c>
    </row>
    <row r="14671" spans="1:40" x14ac:dyDescent="0.3">
      <c r="A14671" t="s">
        <v>663</v>
      </c>
      <c r="B14671" t="s">
        <v>664</v>
      </c>
      <c r="C14671" t="s">
        <v>18966</v>
      </c>
      <c r="D14671" t="s">
        <v>28</v>
      </c>
      <c r="E14671" t="s">
        <v>53410</v>
      </c>
      <c r="F14671" t="s">
        <v>53410</v>
      </c>
      <c r="G14671" t="s">
        <v>53410</v>
      </c>
      <c r="H14671" t="s">
        <v>33086</v>
      </c>
      <c r="I14671" t="s">
        <v>55597</v>
      </c>
      <c r="J14671" t="s">
        <v>38</v>
      </c>
      <c r="K14671" t="s">
        <v>12627</v>
      </c>
      <c r="L14671" t="s">
        <v>48067</v>
      </c>
      <c r="M14671" t="s">
        <v>48068</v>
      </c>
      <c r="N14671" t="s">
        <v>12580</v>
      </c>
      <c r="O14671" t="s">
        <v>48069</v>
      </c>
      <c r="P14671" t="s">
        <v>12651</v>
      </c>
      <c r="Q14671" t="s">
        <v>14879</v>
      </c>
      <c r="R14671" t="s">
        <v>14880</v>
      </c>
      <c r="S14671" t="s">
        <v>199</v>
      </c>
      <c r="T14671" t="s">
        <v>670</v>
      </c>
      <c r="U14671" t="s">
        <v>533</v>
      </c>
      <c r="V14671" t="s">
        <v>534</v>
      </c>
      <c r="W14671" t="s">
        <v>32775</v>
      </c>
      <c r="X14671" t="s">
        <v>405</v>
      </c>
      <c r="Y14671" t="s">
        <v>37</v>
      </c>
      <c r="Z14671" t="s">
        <v>404</v>
      </c>
      <c r="AA14671" s="2">
        <v>74131</v>
      </c>
      <c r="AB14671" s="2">
        <v>0</v>
      </c>
      <c r="AC14671" s="2">
        <v>74131</v>
      </c>
      <c r="AD14671" s="2">
        <v>74131</v>
      </c>
      <c r="AE14671" t="s">
        <v>791</v>
      </c>
      <c r="AF14671" t="s">
        <v>38</v>
      </c>
      <c r="AG14671" t="s">
        <v>12815</v>
      </c>
      <c r="AH14671" t="s">
        <v>13038</v>
      </c>
      <c r="AI14671" t="s">
        <v>18966</v>
      </c>
      <c r="AJ14671" t="s">
        <v>38</v>
      </c>
      <c r="AK14671" t="s">
        <v>38</v>
      </c>
      <c r="AL14671" t="s">
        <v>38</v>
      </c>
      <c r="AM14671" t="s">
        <v>38</v>
      </c>
      <c r="AN14671" t="s">
        <v>55598</v>
      </c>
    </row>
    <row r="14672" spans="1:40" x14ac:dyDescent="0.3">
      <c r="A14672" t="s">
        <v>663</v>
      </c>
      <c r="B14672" t="s">
        <v>664</v>
      </c>
      <c r="C14672" t="s">
        <v>18962</v>
      </c>
      <c r="D14672" t="s">
        <v>28</v>
      </c>
      <c r="E14672" t="s">
        <v>53410</v>
      </c>
      <c r="F14672" t="s">
        <v>53410</v>
      </c>
      <c r="G14672" t="s">
        <v>53410</v>
      </c>
      <c r="H14672" t="s">
        <v>33514</v>
      </c>
      <c r="I14672" t="s">
        <v>55599</v>
      </c>
      <c r="J14672" t="s">
        <v>38</v>
      </c>
      <c r="K14672" t="s">
        <v>12627</v>
      </c>
      <c r="L14672" t="s">
        <v>33652</v>
      </c>
      <c r="M14672" t="s">
        <v>33653</v>
      </c>
      <c r="N14672" t="s">
        <v>12630</v>
      </c>
      <c r="O14672" t="s">
        <v>38</v>
      </c>
      <c r="P14672" t="s">
        <v>38</v>
      </c>
      <c r="Q14672" t="s">
        <v>38</v>
      </c>
      <c r="R14672" t="s">
        <v>38</v>
      </c>
      <c r="S14672" t="s">
        <v>665</v>
      </c>
      <c r="T14672" t="s">
        <v>666</v>
      </c>
      <c r="U14672" t="s">
        <v>446</v>
      </c>
      <c r="V14672" t="s">
        <v>447</v>
      </c>
      <c r="W14672" t="s">
        <v>32775</v>
      </c>
      <c r="X14672" t="s">
        <v>405</v>
      </c>
      <c r="Y14672" t="s">
        <v>37</v>
      </c>
      <c r="Z14672" t="s">
        <v>404</v>
      </c>
      <c r="AA14672" s="2">
        <v>2757046</v>
      </c>
      <c r="AB14672" s="2">
        <v>0</v>
      </c>
      <c r="AC14672" s="2">
        <v>2757046</v>
      </c>
      <c r="AD14672" s="2">
        <v>0</v>
      </c>
      <c r="AE14672" t="s">
        <v>12586</v>
      </c>
      <c r="AF14672" t="s">
        <v>38</v>
      </c>
      <c r="AG14672" t="s">
        <v>14351</v>
      </c>
      <c r="AH14672" t="s">
        <v>13129</v>
      </c>
      <c r="AI14672" t="s">
        <v>18962</v>
      </c>
      <c r="AJ14672" t="s">
        <v>14579</v>
      </c>
      <c r="AK14672" t="s">
        <v>20417</v>
      </c>
      <c r="AL14672" t="s">
        <v>55600</v>
      </c>
      <c r="AM14672" t="s">
        <v>38</v>
      </c>
      <c r="AN14672" t="s">
        <v>55601</v>
      </c>
    </row>
    <row r="14673" spans="1:40" x14ac:dyDescent="0.3">
      <c r="A14673" t="s">
        <v>663</v>
      </c>
      <c r="B14673" t="s">
        <v>664</v>
      </c>
      <c r="C14673" t="s">
        <v>18958</v>
      </c>
      <c r="D14673" t="s">
        <v>28</v>
      </c>
      <c r="E14673" t="s">
        <v>53410</v>
      </c>
      <c r="F14673" t="s">
        <v>53410</v>
      </c>
      <c r="G14673" t="s">
        <v>53410</v>
      </c>
      <c r="H14673" t="s">
        <v>33514</v>
      </c>
      <c r="I14673" t="s">
        <v>48078</v>
      </c>
      <c r="J14673" t="s">
        <v>38</v>
      </c>
      <c r="K14673" t="s">
        <v>12627</v>
      </c>
      <c r="L14673" t="s">
        <v>47973</v>
      </c>
      <c r="M14673" t="s">
        <v>47974</v>
      </c>
      <c r="N14673" t="s">
        <v>12580</v>
      </c>
      <c r="O14673" t="s">
        <v>38</v>
      </c>
      <c r="P14673" t="s">
        <v>38</v>
      </c>
      <c r="Q14673" t="s">
        <v>38</v>
      </c>
      <c r="R14673" t="s">
        <v>38</v>
      </c>
      <c r="S14673" t="s">
        <v>665</v>
      </c>
      <c r="T14673" t="s">
        <v>666</v>
      </c>
      <c r="U14673" t="s">
        <v>444</v>
      </c>
      <c r="V14673" t="s">
        <v>445</v>
      </c>
      <c r="W14673" t="s">
        <v>32775</v>
      </c>
      <c r="X14673" t="s">
        <v>405</v>
      </c>
      <c r="Y14673" t="s">
        <v>37</v>
      </c>
      <c r="Z14673" t="s">
        <v>404</v>
      </c>
      <c r="AA14673" s="2">
        <v>7849180</v>
      </c>
      <c r="AB14673" s="2">
        <v>0</v>
      </c>
      <c r="AC14673" s="2">
        <v>7849180</v>
      </c>
      <c r="AD14673" s="2">
        <v>0</v>
      </c>
      <c r="AE14673" t="s">
        <v>12586</v>
      </c>
      <c r="AF14673" t="s">
        <v>38</v>
      </c>
      <c r="AG14673" t="s">
        <v>14351</v>
      </c>
      <c r="AH14673" t="s">
        <v>13129</v>
      </c>
      <c r="AI14673" t="s">
        <v>18958</v>
      </c>
      <c r="AJ14673" t="s">
        <v>38</v>
      </c>
      <c r="AK14673" t="s">
        <v>20422</v>
      </c>
      <c r="AL14673" t="s">
        <v>55602</v>
      </c>
      <c r="AM14673" t="s">
        <v>38</v>
      </c>
      <c r="AN14673" t="s">
        <v>5850</v>
      </c>
    </row>
    <row r="14674" spans="1:40" x14ac:dyDescent="0.3">
      <c r="A14674" t="s">
        <v>663</v>
      </c>
      <c r="B14674" t="s">
        <v>664</v>
      </c>
      <c r="C14674" t="s">
        <v>18950</v>
      </c>
      <c r="D14674" t="s">
        <v>28</v>
      </c>
      <c r="E14674" t="s">
        <v>53410</v>
      </c>
      <c r="F14674" t="s">
        <v>53410</v>
      </c>
      <c r="G14674" t="s">
        <v>53410</v>
      </c>
      <c r="H14674" t="s">
        <v>33514</v>
      </c>
      <c r="I14674" t="s">
        <v>48078</v>
      </c>
      <c r="J14674" t="s">
        <v>38</v>
      </c>
      <c r="K14674" t="s">
        <v>12627</v>
      </c>
      <c r="L14674" t="s">
        <v>47973</v>
      </c>
      <c r="M14674" t="s">
        <v>47974</v>
      </c>
      <c r="N14674" t="s">
        <v>12580</v>
      </c>
      <c r="O14674" t="s">
        <v>38</v>
      </c>
      <c r="P14674" t="s">
        <v>38</v>
      </c>
      <c r="Q14674" t="s">
        <v>38</v>
      </c>
      <c r="R14674" t="s">
        <v>38</v>
      </c>
      <c r="S14674" t="s">
        <v>665</v>
      </c>
      <c r="T14674" t="s">
        <v>666</v>
      </c>
      <c r="U14674" t="s">
        <v>444</v>
      </c>
      <c r="V14674" t="s">
        <v>445</v>
      </c>
      <c r="W14674" t="s">
        <v>32775</v>
      </c>
      <c r="X14674" t="s">
        <v>405</v>
      </c>
      <c r="Y14674" t="s">
        <v>37</v>
      </c>
      <c r="Z14674" t="s">
        <v>404</v>
      </c>
      <c r="AA14674" s="2">
        <v>4232626</v>
      </c>
      <c r="AB14674" s="2">
        <v>0</v>
      </c>
      <c r="AC14674" s="2">
        <v>4232626</v>
      </c>
      <c r="AD14674" s="2">
        <v>0</v>
      </c>
      <c r="AE14674" t="s">
        <v>12586</v>
      </c>
      <c r="AF14674" t="s">
        <v>38</v>
      </c>
      <c r="AG14674" t="s">
        <v>14351</v>
      </c>
      <c r="AH14674" t="s">
        <v>13129</v>
      </c>
      <c r="AI14674" t="s">
        <v>18950</v>
      </c>
      <c r="AJ14674" t="s">
        <v>38</v>
      </c>
      <c r="AK14674" t="s">
        <v>55603</v>
      </c>
      <c r="AL14674" t="s">
        <v>55604</v>
      </c>
      <c r="AM14674" t="s">
        <v>38</v>
      </c>
      <c r="AN14674" t="s">
        <v>5850</v>
      </c>
    </row>
    <row r="14675" spans="1:40" x14ac:dyDescent="0.3">
      <c r="A14675" t="s">
        <v>663</v>
      </c>
      <c r="B14675" t="s">
        <v>664</v>
      </c>
      <c r="C14675" t="s">
        <v>18950</v>
      </c>
      <c r="D14675" t="s">
        <v>28</v>
      </c>
      <c r="E14675" t="s">
        <v>53410</v>
      </c>
      <c r="F14675" t="s">
        <v>53410</v>
      </c>
      <c r="G14675" t="s">
        <v>53410</v>
      </c>
      <c r="H14675" t="s">
        <v>33514</v>
      </c>
      <c r="I14675" t="s">
        <v>48078</v>
      </c>
      <c r="J14675" t="s">
        <v>38</v>
      </c>
      <c r="K14675" t="s">
        <v>12627</v>
      </c>
      <c r="L14675" t="s">
        <v>47973</v>
      </c>
      <c r="M14675" t="s">
        <v>47974</v>
      </c>
      <c r="N14675" t="s">
        <v>12580</v>
      </c>
      <c r="O14675" t="s">
        <v>38</v>
      </c>
      <c r="P14675" t="s">
        <v>38</v>
      </c>
      <c r="Q14675" t="s">
        <v>38</v>
      </c>
      <c r="R14675" t="s">
        <v>38</v>
      </c>
      <c r="S14675" t="s">
        <v>665</v>
      </c>
      <c r="T14675" t="s">
        <v>666</v>
      </c>
      <c r="U14675" t="s">
        <v>446</v>
      </c>
      <c r="V14675" t="s">
        <v>447</v>
      </c>
      <c r="W14675" t="s">
        <v>32775</v>
      </c>
      <c r="X14675" t="s">
        <v>405</v>
      </c>
      <c r="Y14675" t="s">
        <v>37</v>
      </c>
      <c r="Z14675" t="s">
        <v>404</v>
      </c>
      <c r="AA14675" s="2">
        <v>5638111</v>
      </c>
      <c r="AB14675" s="2">
        <v>0</v>
      </c>
      <c r="AC14675" s="2">
        <v>5638111</v>
      </c>
      <c r="AD14675" s="2">
        <v>0</v>
      </c>
      <c r="AE14675" t="s">
        <v>12586</v>
      </c>
      <c r="AF14675" t="s">
        <v>38</v>
      </c>
      <c r="AG14675" t="s">
        <v>14351</v>
      </c>
      <c r="AH14675" t="s">
        <v>13129</v>
      </c>
      <c r="AI14675" t="s">
        <v>18950</v>
      </c>
      <c r="AJ14675" t="s">
        <v>38</v>
      </c>
      <c r="AK14675" t="s">
        <v>55603</v>
      </c>
      <c r="AL14675" t="s">
        <v>55604</v>
      </c>
      <c r="AM14675" t="s">
        <v>38</v>
      </c>
      <c r="AN14675" t="s">
        <v>5850</v>
      </c>
    </row>
    <row r="14676" spans="1:40" x14ac:dyDescent="0.3">
      <c r="A14676" t="s">
        <v>663</v>
      </c>
      <c r="B14676" t="s">
        <v>664</v>
      </c>
      <c r="C14676" t="s">
        <v>18950</v>
      </c>
      <c r="D14676" t="s">
        <v>28</v>
      </c>
      <c r="E14676" t="s">
        <v>53410</v>
      </c>
      <c r="F14676" t="s">
        <v>53410</v>
      </c>
      <c r="G14676" t="s">
        <v>53410</v>
      </c>
      <c r="H14676" t="s">
        <v>33514</v>
      </c>
      <c r="I14676" t="s">
        <v>48078</v>
      </c>
      <c r="J14676" t="s">
        <v>38</v>
      </c>
      <c r="K14676" t="s">
        <v>12627</v>
      </c>
      <c r="L14676" t="s">
        <v>47973</v>
      </c>
      <c r="M14676" t="s">
        <v>47974</v>
      </c>
      <c r="N14676" t="s">
        <v>12580</v>
      </c>
      <c r="O14676" t="s">
        <v>38</v>
      </c>
      <c r="P14676" t="s">
        <v>38</v>
      </c>
      <c r="Q14676" t="s">
        <v>38</v>
      </c>
      <c r="R14676" t="s">
        <v>38</v>
      </c>
      <c r="S14676" t="s">
        <v>665</v>
      </c>
      <c r="T14676" t="s">
        <v>666</v>
      </c>
      <c r="U14676" t="s">
        <v>450</v>
      </c>
      <c r="V14676" t="s">
        <v>451</v>
      </c>
      <c r="W14676" t="s">
        <v>32775</v>
      </c>
      <c r="X14676" t="s">
        <v>405</v>
      </c>
      <c r="Y14676" t="s">
        <v>37</v>
      </c>
      <c r="Z14676" t="s">
        <v>404</v>
      </c>
      <c r="AA14676" s="2">
        <v>5905900</v>
      </c>
      <c r="AB14676" s="2">
        <v>0</v>
      </c>
      <c r="AC14676" s="2">
        <v>5905900</v>
      </c>
      <c r="AD14676" s="2">
        <v>0</v>
      </c>
      <c r="AE14676" t="s">
        <v>12586</v>
      </c>
      <c r="AF14676" t="s">
        <v>38</v>
      </c>
      <c r="AG14676" t="s">
        <v>14351</v>
      </c>
      <c r="AH14676" t="s">
        <v>13129</v>
      </c>
      <c r="AI14676" t="s">
        <v>18950</v>
      </c>
      <c r="AJ14676" t="s">
        <v>38</v>
      </c>
      <c r="AK14676" t="s">
        <v>55603</v>
      </c>
      <c r="AL14676" t="s">
        <v>55604</v>
      </c>
      <c r="AM14676" t="s">
        <v>38</v>
      </c>
      <c r="AN14676" t="s">
        <v>5850</v>
      </c>
    </row>
    <row r="14677" spans="1:40" x14ac:dyDescent="0.3">
      <c r="A14677" t="s">
        <v>663</v>
      </c>
      <c r="B14677" t="s">
        <v>664</v>
      </c>
      <c r="C14677" t="s">
        <v>18950</v>
      </c>
      <c r="D14677" t="s">
        <v>28</v>
      </c>
      <c r="E14677" t="s">
        <v>53410</v>
      </c>
      <c r="F14677" t="s">
        <v>53410</v>
      </c>
      <c r="G14677" t="s">
        <v>53410</v>
      </c>
      <c r="H14677" t="s">
        <v>33514</v>
      </c>
      <c r="I14677" t="s">
        <v>48078</v>
      </c>
      <c r="J14677" t="s">
        <v>38</v>
      </c>
      <c r="K14677" t="s">
        <v>12627</v>
      </c>
      <c r="L14677" t="s">
        <v>47973</v>
      </c>
      <c r="M14677" t="s">
        <v>47974</v>
      </c>
      <c r="N14677" t="s">
        <v>12580</v>
      </c>
      <c r="O14677" t="s">
        <v>38</v>
      </c>
      <c r="P14677" t="s">
        <v>38</v>
      </c>
      <c r="Q14677" t="s">
        <v>38</v>
      </c>
      <c r="R14677" t="s">
        <v>38</v>
      </c>
      <c r="S14677" t="s">
        <v>665</v>
      </c>
      <c r="T14677" t="s">
        <v>666</v>
      </c>
      <c r="U14677" t="s">
        <v>452</v>
      </c>
      <c r="V14677" t="s">
        <v>453</v>
      </c>
      <c r="W14677" t="s">
        <v>32775</v>
      </c>
      <c r="X14677" t="s">
        <v>405</v>
      </c>
      <c r="Y14677" t="s">
        <v>37</v>
      </c>
      <c r="Z14677" t="s">
        <v>404</v>
      </c>
      <c r="AA14677" s="2">
        <v>1883100</v>
      </c>
      <c r="AB14677" s="2">
        <v>0</v>
      </c>
      <c r="AC14677" s="2">
        <v>1883100</v>
      </c>
      <c r="AD14677" s="2">
        <v>0</v>
      </c>
      <c r="AE14677" t="s">
        <v>12586</v>
      </c>
      <c r="AF14677" t="s">
        <v>38</v>
      </c>
      <c r="AG14677" t="s">
        <v>14351</v>
      </c>
      <c r="AH14677" t="s">
        <v>13129</v>
      </c>
      <c r="AI14677" t="s">
        <v>18950</v>
      </c>
      <c r="AJ14677" t="s">
        <v>38</v>
      </c>
      <c r="AK14677" t="s">
        <v>55603</v>
      </c>
      <c r="AL14677" t="s">
        <v>55604</v>
      </c>
      <c r="AM14677" t="s">
        <v>38</v>
      </c>
      <c r="AN14677" t="s">
        <v>5850</v>
      </c>
    </row>
    <row r="14678" spans="1:40" x14ac:dyDescent="0.3">
      <c r="A14678" t="s">
        <v>663</v>
      </c>
      <c r="B14678" t="s">
        <v>664</v>
      </c>
      <c r="C14678" t="s">
        <v>18950</v>
      </c>
      <c r="D14678" t="s">
        <v>28</v>
      </c>
      <c r="E14678" t="s">
        <v>53410</v>
      </c>
      <c r="F14678" t="s">
        <v>53410</v>
      </c>
      <c r="G14678" t="s">
        <v>53410</v>
      </c>
      <c r="H14678" t="s">
        <v>33514</v>
      </c>
      <c r="I14678" t="s">
        <v>48078</v>
      </c>
      <c r="J14678" t="s">
        <v>38</v>
      </c>
      <c r="K14678" t="s">
        <v>12627</v>
      </c>
      <c r="L14678" t="s">
        <v>47973</v>
      </c>
      <c r="M14678" t="s">
        <v>47974</v>
      </c>
      <c r="N14678" t="s">
        <v>12580</v>
      </c>
      <c r="O14678" t="s">
        <v>38</v>
      </c>
      <c r="P14678" t="s">
        <v>38</v>
      </c>
      <c r="Q14678" t="s">
        <v>38</v>
      </c>
      <c r="R14678" t="s">
        <v>38</v>
      </c>
      <c r="S14678" t="s">
        <v>665</v>
      </c>
      <c r="T14678" t="s">
        <v>666</v>
      </c>
      <c r="U14678" t="s">
        <v>454</v>
      </c>
      <c r="V14678" t="s">
        <v>455</v>
      </c>
      <c r="W14678" t="s">
        <v>32775</v>
      </c>
      <c r="X14678" t="s">
        <v>405</v>
      </c>
      <c r="Y14678" t="s">
        <v>37</v>
      </c>
      <c r="Z14678" t="s">
        <v>404</v>
      </c>
      <c r="AA14678" s="2">
        <v>4425100</v>
      </c>
      <c r="AB14678" s="2">
        <v>0</v>
      </c>
      <c r="AC14678" s="2">
        <v>4425100</v>
      </c>
      <c r="AD14678" s="2">
        <v>0</v>
      </c>
      <c r="AE14678" t="s">
        <v>12586</v>
      </c>
      <c r="AF14678" t="s">
        <v>38</v>
      </c>
      <c r="AG14678" t="s">
        <v>14351</v>
      </c>
      <c r="AH14678" t="s">
        <v>13129</v>
      </c>
      <c r="AI14678" t="s">
        <v>18950</v>
      </c>
      <c r="AJ14678" t="s">
        <v>38</v>
      </c>
      <c r="AK14678" t="s">
        <v>55603</v>
      </c>
      <c r="AL14678" t="s">
        <v>55604</v>
      </c>
      <c r="AM14678" t="s">
        <v>38</v>
      </c>
      <c r="AN14678" t="s">
        <v>5850</v>
      </c>
    </row>
    <row r="14679" spans="1:40" x14ac:dyDescent="0.3">
      <c r="A14679" t="s">
        <v>663</v>
      </c>
      <c r="B14679" t="s">
        <v>664</v>
      </c>
      <c r="C14679" t="s">
        <v>18950</v>
      </c>
      <c r="D14679" t="s">
        <v>28</v>
      </c>
      <c r="E14679" t="s">
        <v>53410</v>
      </c>
      <c r="F14679" t="s">
        <v>53410</v>
      </c>
      <c r="G14679" t="s">
        <v>53410</v>
      </c>
      <c r="H14679" t="s">
        <v>33514</v>
      </c>
      <c r="I14679" t="s">
        <v>48078</v>
      </c>
      <c r="J14679" t="s">
        <v>38</v>
      </c>
      <c r="K14679" t="s">
        <v>12627</v>
      </c>
      <c r="L14679" t="s">
        <v>47973</v>
      </c>
      <c r="M14679" t="s">
        <v>47974</v>
      </c>
      <c r="N14679" t="s">
        <v>12580</v>
      </c>
      <c r="O14679" t="s">
        <v>38</v>
      </c>
      <c r="P14679" t="s">
        <v>38</v>
      </c>
      <c r="Q14679" t="s">
        <v>38</v>
      </c>
      <c r="R14679" t="s">
        <v>38</v>
      </c>
      <c r="S14679" t="s">
        <v>665</v>
      </c>
      <c r="T14679" t="s">
        <v>666</v>
      </c>
      <c r="U14679" t="s">
        <v>456</v>
      </c>
      <c r="V14679" t="s">
        <v>457</v>
      </c>
      <c r="W14679" t="s">
        <v>32775</v>
      </c>
      <c r="X14679" t="s">
        <v>405</v>
      </c>
      <c r="Y14679" t="s">
        <v>37</v>
      </c>
      <c r="Z14679" t="s">
        <v>404</v>
      </c>
      <c r="AA14679" s="2">
        <v>740500</v>
      </c>
      <c r="AB14679" s="2">
        <v>0</v>
      </c>
      <c r="AC14679" s="2">
        <v>740500</v>
      </c>
      <c r="AD14679" s="2">
        <v>0</v>
      </c>
      <c r="AE14679" t="s">
        <v>12586</v>
      </c>
      <c r="AF14679" t="s">
        <v>38</v>
      </c>
      <c r="AG14679" t="s">
        <v>14351</v>
      </c>
      <c r="AH14679" t="s">
        <v>13129</v>
      </c>
      <c r="AI14679" t="s">
        <v>18950</v>
      </c>
      <c r="AJ14679" t="s">
        <v>38</v>
      </c>
      <c r="AK14679" t="s">
        <v>55603</v>
      </c>
      <c r="AL14679" t="s">
        <v>55604</v>
      </c>
      <c r="AM14679" t="s">
        <v>38</v>
      </c>
      <c r="AN14679" t="s">
        <v>5850</v>
      </c>
    </row>
    <row r="14680" spans="1:40" x14ac:dyDescent="0.3">
      <c r="A14680" t="s">
        <v>663</v>
      </c>
      <c r="B14680" t="s">
        <v>664</v>
      </c>
      <c r="C14680" t="s">
        <v>18950</v>
      </c>
      <c r="D14680" t="s">
        <v>28</v>
      </c>
      <c r="E14680" t="s">
        <v>53410</v>
      </c>
      <c r="F14680" t="s">
        <v>53410</v>
      </c>
      <c r="G14680" t="s">
        <v>53410</v>
      </c>
      <c r="H14680" t="s">
        <v>33514</v>
      </c>
      <c r="I14680" t="s">
        <v>48078</v>
      </c>
      <c r="J14680" t="s">
        <v>38</v>
      </c>
      <c r="K14680" t="s">
        <v>12627</v>
      </c>
      <c r="L14680" t="s">
        <v>47973</v>
      </c>
      <c r="M14680" t="s">
        <v>47974</v>
      </c>
      <c r="N14680" t="s">
        <v>12580</v>
      </c>
      <c r="O14680" t="s">
        <v>38</v>
      </c>
      <c r="P14680" t="s">
        <v>38</v>
      </c>
      <c r="Q14680" t="s">
        <v>38</v>
      </c>
      <c r="R14680" t="s">
        <v>38</v>
      </c>
      <c r="S14680" t="s">
        <v>665</v>
      </c>
      <c r="T14680" t="s">
        <v>666</v>
      </c>
      <c r="U14680" t="s">
        <v>458</v>
      </c>
      <c r="V14680" t="s">
        <v>459</v>
      </c>
      <c r="W14680" t="s">
        <v>32775</v>
      </c>
      <c r="X14680" t="s">
        <v>405</v>
      </c>
      <c r="Y14680" t="s">
        <v>37</v>
      </c>
      <c r="Z14680" t="s">
        <v>404</v>
      </c>
      <c r="AA14680" s="2">
        <v>740500</v>
      </c>
      <c r="AB14680" s="2">
        <v>0</v>
      </c>
      <c r="AC14680" s="2">
        <v>740500</v>
      </c>
      <c r="AD14680" s="2">
        <v>0</v>
      </c>
      <c r="AE14680" t="s">
        <v>12586</v>
      </c>
      <c r="AF14680" t="s">
        <v>38</v>
      </c>
      <c r="AG14680" t="s">
        <v>14351</v>
      </c>
      <c r="AH14680" t="s">
        <v>13129</v>
      </c>
      <c r="AI14680" t="s">
        <v>18950</v>
      </c>
      <c r="AJ14680" t="s">
        <v>38</v>
      </c>
      <c r="AK14680" t="s">
        <v>55603</v>
      </c>
      <c r="AL14680" t="s">
        <v>55604</v>
      </c>
      <c r="AM14680" t="s">
        <v>38</v>
      </c>
      <c r="AN14680" t="s">
        <v>5850</v>
      </c>
    </row>
    <row r="14681" spans="1:40" x14ac:dyDescent="0.3">
      <c r="A14681" t="s">
        <v>663</v>
      </c>
      <c r="B14681" t="s">
        <v>664</v>
      </c>
      <c r="C14681" t="s">
        <v>18950</v>
      </c>
      <c r="D14681" t="s">
        <v>28</v>
      </c>
      <c r="E14681" t="s">
        <v>53410</v>
      </c>
      <c r="F14681" t="s">
        <v>53410</v>
      </c>
      <c r="G14681" t="s">
        <v>53410</v>
      </c>
      <c r="H14681" t="s">
        <v>33514</v>
      </c>
      <c r="I14681" t="s">
        <v>48078</v>
      </c>
      <c r="J14681" t="s">
        <v>38</v>
      </c>
      <c r="K14681" t="s">
        <v>12627</v>
      </c>
      <c r="L14681" t="s">
        <v>47973</v>
      </c>
      <c r="M14681" t="s">
        <v>47974</v>
      </c>
      <c r="N14681" t="s">
        <v>12580</v>
      </c>
      <c r="O14681" t="s">
        <v>38</v>
      </c>
      <c r="P14681" t="s">
        <v>38</v>
      </c>
      <c r="Q14681" t="s">
        <v>38</v>
      </c>
      <c r="R14681" t="s">
        <v>38</v>
      </c>
      <c r="S14681" t="s">
        <v>665</v>
      </c>
      <c r="T14681" t="s">
        <v>666</v>
      </c>
      <c r="U14681" t="s">
        <v>460</v>
      </c>
      <c r="V14681" t="s">
        <v>461</v>
      </c>
      <c r="W14681" t="s">
        <v>32775</v>
      </c>
      <c r="X14681" t="s">
        <v>405</v>
      </c>
      <c r="Y14681" t="s">
        <v>37</v>
      </c>
      <c r="Z14681" t="s">
        <v>404</v>
      </c>
      <c r="AA14681" s="2">
        <v>1483300</v>
      </c>
      <c r="AB14681" s="2">
        <v>0</v>
      </c>
      <c r="AC14681" s="2">
        <v>1483300</v>
      </c>
      <c r="AD14681" s="2">
        <v>0</v>
      </c>
      <c r="AE14681" t="s">
        <v>12586</v>
      </c>
      <c r="AF14681" t="s">
        <v>38</v>
      </c>
      <c r="AG14681" t="s">
        <v>14351</v>
      </c>
      <c r="AH14681" t="s">
        <v>13129</v>
      </c>
      <c r="AI14681" t="s">
        <v>18950</v>
      </c>
      <c r="AJ14681" t="s">
        <v>38</v>
      </c>
      <c r="AK14681" t="s">
        <v>55603</v>
      </c>
      <c r="AL14681" t="s">
        <v>55604</v>
      </c>
      <c r="AM14681" t="s">
        <v>38</v>
      </c>
      <c r="AN14681" t="s">
        <v>5850</v>
      </c>
    </row>
    <row r="14682" spans="1:40" x14ac:dyDescent="0.3">
      <c r="A14682" t="s">
        <v>678</v>
      </c>
      <c r="B14682" t="s">
        <v>679</v>
      </c>
      <c r="C14682" t="s">
        <v>14135</v>
      </c>
      <c r="D14682" t="s">
        <v>28</v>
      </c>
      <c r="E14682" t="s">
        <v>51829</v>
      </c>
      <c r="F14682" t="s">
        <v>51829</v>
      </c>
      <c r="G14682" t="s">
        <v>51829</v>
      </c>
      <c r="H14682" t="s">
        <v>13623</v>
      </c>
      <c r="I14682" t="s">
        <v>55605</v>
      </c>
      <c r="J14682" t="s">
        <v>38</v>
      </c>
      <c r="K14682" t="s">
        <v>12627</v>
      </c>
      <c r="L14682" t="s">
        <v>23806</v>
      </c>
      <c r="M14682" t="s">
        <v>23807</v>
      </c>
      <c r="N14682" t="s">
        <v>12580</v>
      </c>
      <c r="O14682" t="s">
        <v>23808</v>
      </c>
      <c r="P14682" t="s">
        <v>12651</v>
      </c>
      <c r="Q14682" t="s">
        <v>15690</v>
      </c>
      <c r="R14682" t="s">
        <v>15691</v>
      </c>
      <c r="S14682" t="s">
        <v>218</v>
      </c>
      <c r="T14682" t="s">
        <v>680</v>
      </c>
      <c r="U14682" t="s">
        <v>484</v>
      </c>
      <c r="V14682" t="s">
        <v>65</v>
      </c>
      <c r="W14682" t="s">
        <v>32775</v>
      </c>
      <c r="X14682" t="s">
        <v>405</v>
      </c>
      <c r="Y14682" t="s">
        <v>37</v>
      </c>
      <c r="Z14682" t="s">
        <v>404</v>
      </c>
      <c r="AA14682" s="2">
        <v>54342770</v>
      </c>
      <c r="AB14682" s="2">
        <v>2026332</v>
      </c>
      <c r="AC14682" s="2">
        <v>56369102</v>
      </c>
      <c r="AD14682" s="2">
        <v>56369102</v>
      </c>
      <c r="AE14682" t="s">
        <v>791</v>
      </c>
      <c r="AF14682" t="s">
        <v>38</v>
      </c>
      <c r="AG14682" t="s">
        <v>14639</v>
      </c>
      <c r="AH14682" t="s">
        <v>14583</v>
      </c>
      <c r="AI14682" t="s">
        <v>14135</v>
      </c>
      <c r="AJ14682" t="s">
        <v>38</v>
      </c>
      <c r="AK14682" t="s">
        <v>38</v>
      </c>
      <c r="AL14682" t="s">
        <v>38</v>
      </c>
      <c r="AM14682" t="s">
        <v>38</v>
      </c>
      <c r="AN14682" t="s">
        <v>10551</v>
      </c>
    </row>
    <row r="14683" spans="1:40" x14ac:dyDescent="0.3">
      <c r="A14683" t="s">
        <v>678</v>
      </c>
      <c r="B14683" t="s">
        <v>679</v>
      </c>
      <c r="C14683" t="s">
        <v>14123</v>
      </c>
      <c r="D14683" t="s">
        <v>28</v>
      </c>
      <c r="E14683" t="s">
        <v>51957</v>
      </c>
      <c r="F14683" t="s">
        <v>51957</v>
      </c>
      <c r="G14683" t="s">
        <v>51957</v>
      </c>
      <c r="H14683" t="s">
        <v>12809</v>
      </c>
      <c r="I14683" t="s">
        <v>55606</v>
      </c>
      <c r="J14683" t="s">
        <v>38</v>
      </c>
      <c r="K14683" t="s">
        <v>12577</v>
      </c>
      <c r="L14683" t="s">
        <v>21875</v>
      </c>
      <c r="M14683" t="s">
        <v>21876</v>
      </c>
      <c r="N14683" t="s">
        <v>12580</v>
      </c>
      <c r="O14683" t="s">
        <v>21877</v>
      </c>
      <c r="P14683" t="s">
        <v>12582</v>
      </c>
      <c r="Q14683" t="s">
        <v>12583</v>
      </c>
      <c r="R14683" t="s">
        <v>12584</v>
      </c>
      <c r="S14683" t="s">
        <v>230</v>
      </c>
      <c r="T14683" t="s">
        <v>685</v>
      </c>
      <c r="U14683" t="s">
        <v>418</v>
      </c>
      <c r="V14683" t="s">
        <v>77</v>
      </c>
      <c r="W14683" t="s">
        <v>32775</v>
      </c>
      <c r="X14683" t="s">
        <v>405</v>
      </c>
      <c r="Y14683" t="s">
        <v>37</v>
      </c>
      <c r="Z14683" t="s">
        <v>404</v>
      </c>
      <c r="AA14683" s="2">
        <v>783925</v>
      </c>
      <c r="AB14683" s="2">
        <v>0</v>
      </c>
      <c r="AC14683" s="2">
        <v>783925</v>
      </c>
      <c r="AD14683" s="2">
        <v>0</v>
      </c>
      <c r="AE14683" t="s">
        <v>12586</v>
      </c>
      <c r="AF14683" t="s">
        <v>38</v>
      </c>
      <c r="AG14683" t="s">
        <v>12876</v>
      </c>
      <c r="AH14683" t="s">
        <v>13386</v>
      </c>
      <c r="AI14683" t="s">
        <v>14123</v>
      </c>
      <c r="AJ14683" t="s">
        <v>23865</v>
      </c>
      <c r="AK14683" t="s">
        <v>47704</v>
      </c>
      <c r="AL14683" t="s">
        <v>55607</v>
      </c>
      <c r="AM14683" t="s">
        <v>38</v>
      </c>
      <c r="AN14683" t="s">
        <v>55608</v>
      </c>
    </row>
    <row r="14684" spans="1:40" x14ac:dyDescent="0.3">
      <c r="A14684" t="s">
        <v>678</v>
      </c>
      <c r="B14684" t="s">
        <v>679</v>
      </c>
      <c r="C14684" t="s">
        <v>14158</v>
      </c>
      <c r="D14684" t="s">
        <v>28</v>
      </c>
      <c r="E14684" t="s">
        <v>51957</v>
      </c>
      <c r="F14684" t="s">
        <v>51957</v>
      </c>
      <c r="G14684" t="s">
        <v>51957</v>
      </c>
      <c r="H14684" t="s">
        <v>12809</v>
      </c>
      <c r="I14684" t="s">
        <v>55609</v>
      </c>
      <c r="J14684" t="s">
        <v>38</v>
      </c>
      <c r="K14684" t="s">
        <v>12577</v>
      </c>
      <c r="L14684" t="s">
        <v>49843</v>
      </c>
      <c r="M14684" t="s">
        <v>49844</v>
      </c>
      <c r="N14684" t="s">
        <v>12580</v>
      </c>
      <c r="O14684" t="s">
        <v>49845</v>
      </c>
      <c r="P14684" t="s">
        <v>12582</v>
      </c>
      <c r="Q14684" t="s">
        <v>12639</v>
      </c>
      <c r="R14684" t="s">
        <v>12640</v>
      </c>
      <c r="S14684" t="s">
        <v>230</v>
      </c>
      <c r="T14684" t="s">
        <v>685</v>
      </c>
      <c r="U14684" t="s">
        <v>418</v>
      </c>
      <c r="V14684" t="s">
        <v>77</v>
      </c>
      <c r="W14684" t="s">
        <v>32775</v>
      </c>
      <c r="X14684" t="s">
        <v>405</v>
      </c>
      <c r="Y14684" t="s">
        <v>37</v>
      </c>
      <c r="Z14684" t="s">
        <v>404</v>
      </c>
      <c r="AA14684" s="2">
        <v>783925</v>
      </c>
      <c r="AB14684" s="2">
        <v>-783925</v>
      </c>
      <c r="AC14684" s="2">
        <v>0</v>
      </c>
      <c r="AD14684" s="2">
        <v>0</v>
      </c>
      <c r="AE14684" t="s">
        <v>791</v>
      </c>
      <c r="AF14684" t="s">
        <v>38</v>
      </c>
      <c r="AG14684" t="s">
        <v>12876</v>
      </c>
      <c r="AH14684" t="s">
        <v>13386</v>
      </c>
      <c r="AI14684" t="s">
        <v>14158</v>
      </c>
      <c r="AJ14684" t="s">
        <v>38</v>
      </c>
      <c r="AK14684" t="s">
        <v>38</v>
      </c>
      <c r="AL14684" t="s">
        <v>38</v>
      </c>
      <c r="AM14684" t="s">
        <v>38</v>
      </c>
      <c r="AN14684" t="s">
        <v>55610</v>
      </c>
    </row>
    <row r="14685" spans="1:40" x14ac:dyDescent="0.3">
      <c r="A14685" t="s">
        <v>678</v>
      </c>
      <c r="B14685" t="s">
        <v>679</v>
      </c>
      <c r="C14685" t="s">
        <v>14283</v>
      </c>
      <c r="D14685" t="s">
        <v>28</v>
      </c>
      <c r="E14685" t="s">
        <v>51957</v>
      </c>
      <c r="F14685" t="s">
        <v>51957</v>
      </c>
      <c r="G14685" t="s">
        <v>51957</v>
      </c>
      <c r="H14685" t="s">
        <v>12809</v>
      </c>
      <c r="I14685" t="s">
        <v>55611</v>
      </c>
      <c r="J14685" t="s">
        <v>38</v>
      </c>
      <c r="K14685" t="s">
        <v>12577</v>
      </c>
      <c r="L14685" t="s">
        <v>23178</v>
      </c>
      <c r="M14685" t="s">
        <v>23179</v>
      </c>
      <c r="N14685" t="s">
        <v>12580</v>
      </c>
      <c r="O14685" t="s">
        <v>23180</v>
      </c>
      <c r="P14685" t="s">
        <v>12582</v>
      </c>
      <c r="Q14685" t="s">
        <v>12583</v>
      </c>
      <c r="R14685" t="s">
        <v>12584</v>
      </c>
      <c r="S14685" t="s">
        <v>230</v>
      </c>
      <c r="T14685" t="s">
        <v>685</v>
      </c>
      <c r="U14685" t="s">
        <v>418</v>
      </c>
      <c r="V14685" t="s">
        <v>77</v>
      </c>
      <c r="W14685" t="s">
        <v>32775</v>
      </c>
      <c r="X14685" t="s">
        <v>405</v>
      </c>
      <c r="Y14685" t="s">
        <v>37</v>
      </c>
      <c r="Z14685" t="s">
        <v>404</v>
      </c>
      <c r="AA14685" s="2">
        <v>555248</v>
      </c>
      <c r="AB14685" s="2">
        <v>0</v>
      </c>
      <c r="AC14685" s="2">
        <v>555248</v>
      </c>
      <c r="AD14685" s="2">
        <v>0</v>
      </c>
      <c r="AE14685" t="s">
        <v>12586</v>
      </c>
      <c r="AF14685" t="s">
        <v>38</v>
      </c>
      <c r="AG14685" t="s">
        <v>12876</v>
      </c>
      <c r="AH14685" t="s">
        <v>13386</v>
      </c>
      <c r="AI14685" t="s">
        <v>14283</v>
      </c>
      <c r="AJ14685" t="s">
        <v>32317</v>
      </c>
      <c r="AK14685" t="s">
        <v>47699</v>
      </c>
      <c r="AL14685" t="s">
        <v>55612</v>
      </c>
      <c r="AM14685" t="s">
        <v>38</v>
      </c>
      <c r="AN14685" t="s">
        <v>55610</v>
      </c>
    </row>
    <row r="14686" spans="1:40" x14ac:dyDescent="0.3">
      <c r="A14686" t="s">
        <v>678</v>
      </c>
      <c r="B14686" t="s">
        <v>679</v>
      </c>
      <c r="C14686" t="s">
        <v>14289</v>
      </c>
      <c r="D14686" t="s">
        <v>28</v>
      </c>
      <c r="E14686" t="s">
        <v>51957</v>
      </c>
      <c r="F14686" t="s">
        <v>51957</v>
      </c>
      <c r="G14686" t="s">
        <v>51957</v>
      </c>
      <c r="H14686" t="s">
        <v>12809</v>
      </c>
      <c r="I14686" t="s">
        <v>55613</v>
      </c>
      <c r="J14686" t="s">
        <v>38</v>
      </c>
      <c r="K14686" t="s">
        <v>12577</v>
      </c>
      <c r="L14686" t="s">
        <v>23240</v>
      </c>
      <c r="M14686" t="s">
        <v>23241</v>
      </c>
      <c r="N14686" t="s">
        <v>12580</v>
      </c>
      <c r="O14686" t="s">
        <v>23242</v>
      </c>
      <c r="P14686" t="s">
        <v>12582</v>
      </c>
      <c r="Q14686" t="s">
        <v>12583</v>
      </c>
      <c r="R14686" t="s">
        <v>12584</v>
      </c>
      <c r="S14686" t="s">
        <v>230</v>
      </c>
      <c r="T14686" t="s">
        <v>685</v>
      </c>
      <c r="U14686" t="s">
        <v>418</v>
      </c>
      <c r="V14686" t="s">
        <v>77</v>
      </c>
      <c r="W14686" t="s">
        <v>32775</v>
      </c>
      <c r="X14686" t="s">
        <v>405</v>
      </c>
      <c r="Y14686" t="s">
        <v>37</v>
      </c>
      <c r="Z14686" t="s">
        <v>404</v>
      </c>
      <c r="AA14686" s="2">
        <v>673708</v>
      </c>
      <c r="AB14686" s="2">
        <v>0</v>
      </c>
      <c r="AC14686" s="2">
        <v>673708</v>
      </c>
      <c r="AD14686" s="2">
        <v>0</v>
      </c>
      <c r="AE14686" t="s">
        <v>12586</v>
      </c>
      <c r="AF14686" t="s">
        <v>38</v>
      </c>
      <c r="AG14686" t="s">
        <v>12876</v>
      </c>
      <c r="AH14686" t="s">
        <v>13386</v>
      </c>
      <c r="AI14686" t="s">
        <v>14289</v>
      </c>
      <c r="AJ14686" t="s">
        <v>23817</v>
      </c>
      <c r="AK14686" t="s">
        <v>47695</v>
      </c>
      <c r="AL14686" t="s">
        <v>55614</v>
      </c>
      <c r="AM14686" t="s">
        <v>38</v>
      </c>
      <c r="AN14686" t="s">
        <v>55615</v>
      </c>
    </row>
    <row r="14687" spans="1:40" x14ac:dyDescent="0.3">
      <c r="A14687" t="s">
        <v>678</v>
      </c>
      <c r="B14687" t="s">
        <v>679</v>
      </c>
      <c r="C14687" t="s">
        <v>19443</v>
      </c>
      <c r="D14687" t="s">
        <v>28</v>
      </c>
      <c r="E14687" t="s">
        <v>51957</v>
      </c>
      <c r="F14687" t="s">
        <v>51957</v>
      </c>
      <c r="G14687" t="s">
        <v>51957</v>
      </c>
      <c r="H14687" t="s">
        <v>12809</v>
      </c>
      <c r="I14687" t="s">
        <v>55616</v>
      </c>
      <c r="J14687" t="s">
        <v>38</v>
      </c>
      <c r="K14687" t="s">
        <v>12577</v>
      </c>
      <c r="L14687" t="s">
        <v>22796</v>
      </c>
      <c r="M14687" t="s">
        <v>22797</v>
      </c>
      <c r="N14687" t="s">
        <v>12580</v>
      </c>
      <c r="O14687" t="s">
        <v>22798</v>
      </c>
      <c r="P14687" t="s">
        <v>12582</v>
      </c>
      <c r="Q14687" t="s">
        <v>12596</v>
      </c>
      <c r="R14687" t="s">
        <v>12597</v>
      </c>
      <c r="S14687" t="s">
        <v>218</v>
      </c>
      <c r="T14687" t="s">
        <v>680</v>
      </c>
      <c r="U14687" t="s">
        <v>484</v>
      </c>
      <c r="V14687" t="s">
        <v>65</v>
      </c>
      <c r="W14687" t="s">
        <v>32775</v>
      </c>
      <c r="X14687" t="s">
        <v>405</v>
      </c>
      <c r="Y14687" t="s">
        <v>37</v>
      </c>
      <c r="Z14687" t="s">
        <v>404</v>
      </c>
      <c r="AA14687" s="2">
        <v>1234135</v>
      </c>
      <c r="AB14687" s="2">
        <v>0</v>
      </c>
      <c r="AC14687" s="2">
        <v>1234135</v>
      </c>
      <c r="AD14687" s="2">
        <v>0</v>
      </c>
      <c r="AE14687" t="s">
        <v>12586</v>
      </c>
      <c r="AF14687" t="s">
        <v>38</v>
      </c>
      <c r="AG14687" t="s">
        <v>14115</v>
      </c>
      <c r="AH14687" t="s">
        <v>14094</v>
      </c>
      <c r="AI14687" t="s">
        <v>19443</v>
      </c>
      <c r="AJ14687" t="s">
        <v>20492</v>
      </c>
      <c r="AK14687" t="s">
        <v>37517</v>
      </c>
      <c r="AL14687" t="s">
        <v>55617</v>
      </c>
      <c r="AM14687" t="s">
        <v>38</v>
      </c>
      <c r="AN14687" t="s">
        <v>55618</v>
      </c>
    </row>
    <row r="14688" spans="1:40" x14ac:dyDescent="0.3">
      <c r="A14688" t="s">
        <v>678</v>
      </c>
      <c r="B14688" t="s">
        <v>679</v>
      </c>
      <c r="C14688" t="s">
        <v>19415</v>
      </c>
      <c r="D14688" t="s">
        <v>28</v>
      </c>
      <c r="E14688" t="s">
        <v>51957</v>
      </c>
      <c r="F14688" t="s">
        <v>51957</v>
      </c>
      <c r="G14688" t="s">
        <v>51957</v>
      </c>
      <c r="H14688" t="s">
        <v>12809</v>
      </c>
      <c r="I14688" t="s">
        <v>55619</v>
      </c>
      <c r="J14688" t="s">
        <v>38</v>
      </c>
      <c r="K14688" t="s">
        <v>12577</v>
      </c>
      <c r="L14688" t="s">
        <v>50021</v>
      </c>
      <c r="M14688" t="s">
        <v>50022</v>
      </c>
      <c r="N14688" t="s">
        <v>12580</v>
      </c>
      <c r="O14688" t="s">
        <v>50023</v>
      </c>
      <c r="P14688" t="s">
        <v>12582</v>
      </c>
      <c r="Q14688" t="s">
        <v>12583</v>
      </c>
      <c r="R14688" t="s">
        <v>12584</v>
      </c>
      <c r="S14688" t="s">
        <v>218</v>
      </c>
      <c r="T14688" t="s">
        <v>680</v>
      </c>
      <c r="U14688" t="s">
        <v>484</v>
      </c>
      <c r="V14688" t="s">
        <v>65</v>
      </c>
      <c r="W14688" t="s">
        <v>32775</v>
      </c>
      <c r="X14688" t="s">
        <v>405</v>
      </c>
      <c r="Y14688" t="s">
        <v>37</v>
      </c>
      <c r="Z14688" t="s">
        <v>404</v>
      </c>
      <c r="AA14688" s="2">
        <v>141050</v>
      </c>
      <c r="AB14688" s="2">
        <v>-14200</v>
      </c>
      <c r="AC14688" s="2">
        <v>126850</v>
      </c>
      <c r="AD14688" s="2">
        <v>0</v>
      </c>
      <c r="AE14688" t="s">
        <v>12586</v>
      </c>
      <c r="AF14688" t="s">
        <v>38</v>
      </c>
      <c r="AG14688" t="s">
        <v>14115</v>
      </c>
      <c r="AH14688" t="s">
        <v>14094</v>
      </c>
      <c r="AI14688" t="s">
        <v>19415</v>
      </c>
      <c r="AJ14688" t="s">
        <v>55620</v>
      </c>
      <c r="AK14688" t="s">
        <v>54215</v>
      </c>
      <c r="AL14688" t="s">
        <v>55621</v>
      </c>
      <c r="AM14688" t="s">
        <v>38</v>
      </c>
      <c r="AN14688" t="s">
        <v>55622</v>
      </c>
    </row>
    <row r="14689" spans="1:40" x14ac:dyDescent="0.3">
      <c r="A14689" t="s">
        <v>678</v>
      </c>
      <c r="B14689" t="s">
        <v>679</v>
      </c>
      <c r="C14689" t="s">
        <v>19288</v>
      </c>
      <c r="D14689" t="s">
        <v>28</v>
      </c>
      <c r="E14689" t="s">
        <v>51854</v>
      </c>
      <c r="F14689" t="s">
        <v>51854</v>
      </c>
      <c r="G14689" t="s">
        <v>51854</v>
      </c>
      <c r="H14689" t="s">
        <v>16503</v>
      </c>
      <c r="I14689" t="s">
        <v>55623</v>
      </c>
      <c r="J14689" t="s">
        <v>38</v>
      </c>
      <c r="K14689" t="s">
        <v>12627</v>
      </c>
      <c r="L14689" t="s">
        <v>16505</v>
      </c>
      <c r="M14689" t="s">
        <v>16506</v>
      </c>
      <c r="N14689" t="s">
        <v>12630</v>
      </c>
      <c r="O14689" t="s">
        <v>38</v>
      </c>
      <c r="P14689" t="s">
        <v>38</v>
      </c>
      <c r="Q14689" t="s">
        <v>38</v>
      </c>
      <c r="R14689" t="s">
        <v>38</v>
      </c>
      <c r="S14689" t="s">
        <v>690</v>
      </c>
      <c r="T14689" t="s">
        <v>691</v>
      </c>
      <c r="U14689" t="s">
        <v>418</v>
      </c>
      <c r="V14689" t="s">
        <v>77</v>
      </c>
      <c r="W14689" t="s">
        <v>32775</v>
      </c>
      <c r="X14689" t="s">
        <v>405</v>
      </c>
      <c r="Y14689" t="s">
        <v>37</v>
      </c>
      <c r="Z14689" t="s">
        <v>404</v>
      </c>
      <c r="AA14689" s="2">
        <v>62000</v>
      </c>
      <c r="AB14689" s="2">
        <v>0</v>
      </c>
      <c r="AC14689" s="2">
        <v>62000</v>
      </c>
      <c r="AD14689" s="2">
        <v>0</v>
      </c>
      <c r="AE14689" t="s">
        <v>12586</v>
      </c>
      <c r="AF14689" t="s">
        <v>38</v>
      </c>
      <c r="AG14689" t="s">
        <v>12846</v>
      </c>
      <c r="AH14689" t="s">
        <v>12814</v>
      </c>
      <c r="AI14689" t="s">
        <v>19288</v>
      </c>
      <c r="AJ14689" t="s">
        <v>29816</v>
      </c>
      <c r="AK14689" t="s">
        <v>43376</v>
      </c>
      <c r="AL14689" t="s">
        <v>55624</v>
      </c>
      <c r="AM14689" t="s">
        <v>38</v>
      </c>
      <c r="AN14689" t="s">
        <v>55625</v>
      </c>
    </row>
    <row r="14690" spans="1:40" x14ac:dyDescent="0.3">
      <c r="A14690" t="s">
        <v>678</v>
      </c>
      <c r="B14690" t="s">
        <v>679</v>
      </c>
      <c r="C14690" t="s">
        <v>14272</v>
      </c>
      <c r="D14690" t="s">
        <v>28</v>
      </c>
      <c r="E14690" t="s">
        <v>51854</v>
      </c>
      <c r="F14690" t="s">
        <v>51854</v>
      </c>
      <c r="G14690" t="s">
        <v>51854</v>
      </c>
      <c r="H14690" t="s">
        <v>16503</v>
      </c>
      <c r="I14690" t="s">
        <v>55623</v>
      </c>
      <c r="J14690" t="s">
        <v>38</v>
      </c>
      <c r="K14690" t="s">
        <v>12627</v>
      </c>
      <c r="L14690" t="s">
        <v>16505</v>
      </c>
      <c r="M14690" t="s">
        <v>16506</v>
      </c>
      <c r="N14690" t="s">
        <v>12630</v>
      </c>
      <c r="O14690" t="s">
        <v>38</v>
      </c>
      <c r="P14690" t="s">
        <v>38</v>
      </c>
      <c r="Q14690" t="s">
        <v>38</v>
      </c>
      <c r="R14690" t="s">
        <v>38</v>
      </c>
      <c r="S14690" t="s">
        <v>690</v>
      </c>
      <c r="T14690" t="s">
        <v>691</v>
      </c>
      <c r="U14690" t="s">
        <v>418</v>
      </c>
      <c r="V14690" t="s">
        <v>77</v>
      </c>
      <c r="W14690" t="s">
        <v>32775</v>
      </c>
      <c r="X14690" t="s">
        <v>405</v>
      </c>
      <c r="Y14690" t="s">
        <v>37</v>
      </c>
      <c r="Z14690" t="s">
        <v>404</v>
      </c>
      <c r="AA14690" s="2">
        <v>62000</v>
      </c>
      <c r="AB14690" s="2">
        <v>0</v>
      </c>
      <c r="AC14690" s="2">
        <v>62000</v>
      </c>
      <c r="AD14690" s="2">
        <v>0</v>
      </c>
      <c r="AE14690" t="s">
        <v>12586</v>
      </c>
      <c r="AF14690" t="s">
        <v>38</v>
      </c>
      <c r="AG14690" t="s">
        <v>13017</v>
      </c>
      <c r="AH14690" t="s">
        <v>12854</v>
      </c>
      <c r="AI14690" t="s">
        <v>14272</v>
      </c>
      <c r="AJ14690" t="s">
        <v>29763</v>
      </c>
      <c r="AK14690" t="s">
        <v>43400</v>
      </c>
      <c r="AL14690" t="s">
        <v>55626</v>
      </c>
      <c r="AM14690" t="s">
        <v>38</v>
      </c>
      <c r="AN14690" t="s">
        <v>55627</v>
      </c>
    </row>
    <row r="14691" spans="1:40" x14ac:dyDescent="0.3">
      <c r="A14691" t="s">
        <v>678</v>
      </c>
      <c r="B14691" t="s">
        <v>679</v>
      </c>
      <c r="C14691" t="s">
        <v>14129</v>
      </c>
      <c r="D14691" t="s">
        <v>28</v>
      </c>
      <c r="E14691" t="s">
        <v>51854</v>
      </c>
      <c r="F14691" t="s">
        <v>51854</v>
      </c>
      <c r="G14691" t="s">
        <v>51854</v>
      </c>
      <c r="H14691" t="s">
        <v>16503</v>
      </c>
      <c r="I14691" t="s">
        <v>55623</v>
      </c>
      <c r="J14691" t="s">
        <v>38</v>
      </c>
      <c r="K14691" t="s">
        <v>12627</v>
      </c>
      <c r="L14691" t="s">
        <v>16505</v>
      </c>
      <c r="M14691" t="s">
        <v>16506</v>
      </c>
      <c r="N14691" t="s">
        <v>12630</v>
      </c>
      <c r="O14691" t="s">
        <v>38</v>
      </c>
      <c r="P14691" t="s">
        <v>38</v>
      </c>
      <c r="Q14691" t="s">
        <v>38</v>
      </c>
      <c r="R14691" t="s">
        <v>38</v>
      </c>
      <c r="S14691" t="s">
        <v>690</v>
      </c>
      <c r="T14691" t="s">
        <v>691</v>
      </c>
      <c r="U14691" t="s">
        <v>418</v>
      </c>
      <c r="V14691" t="s">
        <v>77</v>
      </c>
      <c r="W14691" t="s">
        <v>32775</v>
      </c>
      <c r="X14691" t="s">
        <v>405</v>
      </c>
      <c r="Y14691" t="s">
        <v>37</v>
      </c>
      <c r="Z14691" t="s">
        <v>404</v>
      </c>
      <c r="AA14691" s="2">
        <v>62000</v>
      </c>
      <c r="AB14691" s="2">
        <v>0</v>
      </c>
      <c r="AC14691" s="2">
        <v>62000</v>
      </c>
      <c r="AD14691" s="2">
        <v>0</v>
      </c>
      <c r="AE14691" t="s">
        <v>12586</v>
      </c>
      <c r="AF14691" t="s">
        <v>38</v>
      </c>
      <c r="AG14691" t="s">
        <v>12911</v>
      </c>
      <c r="AH14691" t="s">
        <v>12985</v>
      </c>
      <c r="AI14691" t="s">
        <v>14129</v>
      </c>
      <c r="AJ14691" t="s">
        <v>29798</v>
      </c>
      <c r="AK14691" t="s">
        <v>43414</v>
      </c>
      <c r="AL14691" t="s">
        <v>55628</v>
      </c>
      <c r="AM14691" t="s">
        <v>38</v>
      </c>
      <c r="AN14691" t="s">
        <v>55627</v>
      </c>
    </row>
    <row r="14692" spans="1:40" x14ac:dyDescent="0.3">
      <c r="A14692" t="s">
        <v>678</v>
      </c>
      <c r="B14692" t="s">
        <v>679</v>
      </c>
      <c r="C14692" t="s">
        <v>14277</v>
      </c>
      <c r="D14692" t="s">
        <v>28</v>
      </c>
      <c r="E14692" t="s">
        <v>51854</v>
      </c>
      <c r="F14692" t="s">
        <v>51854</v>
      </c>
      <c r="G14692" t="s">
        <v>51854</v>
      </c>
      <c r="H14692" t="s">
        <v>16503</v>
      </c>
      <c r="I14692" t="s">
        <v>55623</v>
      </c>
      <c r="J14692" t="s">
        <v>38</v>
      </c>
      <c r="K14692" t="s">
        <v>12627</v>
      </c>
      <c r="L14692" t="s">
        <v>16505</v>
      </c>
      <c r="M14692" t="s">
        <v>16506</v>
      </c>
      <c r="N14692" t="s">
        <v>12630</v>
      </c>
      <c r="O14692" t="s">
        <v>38</v>
      </c>
      <c r="P14692" t="s">
        <v>38</v>
      </c>
      <c r="Q14692" t="s">
        <v>38</v>
      </c>
      <c r="R14692" t="s">
        <v>38</v>
      </c>
      <c r="S14692" t="s">
        <v>690</v>
      </c>
      <c r="T14692" t="s">
        <v>691</v>
      </c>
      <c r="U14692" t="s">
        <v>418</v>
      </c>
      <c r="V14692" t="s">
        <v>77</v>
      </c>
      <c r="W14692" t="s">
        <v>32775</v>
      </c>
      <c r="X14692" t="s">
        <v>405</v>
      </c>
      <c r="Y14692" t="s">
        <v>37</v>
      </c>
      <c r="Z14692" t="s">
        <v>404</v>
      </c>
      <c r="AA14692" s="2">
        <v>62000</v>
      </c>
      <c r="AB14692" s="2">
        <v>0</v>
      </c>
      <c r="AC14692" s="2">
        <v>62000</v>
      </c>
      <c r="AD14692" s="2">
        <v>0</v>
      </c>
      <c r="AE14692" t="s">
        <v>12586</v>
      </c>
      <c r="AF14692" t="s">
        <v>38</v>
      </c>
      <c r="AG14692" t="s">
        <v>12910</v>
      </c>
      <c r="AH14692" t="s">
        <v>12920</v>
      </c>
      <c r="AI14692" t="s">
        <v>14277</v>
      </c>
      <c r="AJ14692" t="s">
        <v>29754</v>
      </c>
      <c r="AK14692" t="s">
        <v>43417</v>
      </c>
      <c r="AL14692" t="s">
        <v>55629</v>
      </c>
      <c r="AM14692" t="s">
        <v>38</v>
      </c>
      <c r="AN14692" t="s">
        <v>55627</v>
      </c>
    </row>
    <row r="14693" spans="1:40" x14ac:dyDescent="0.3">
      <c r="A14693" t="s">
        <v>678</v>
      </c>
      <c r="B14693" t="s">
        <v>679</v>
      </c>
      <c r="C14693" t="s">
        <v>14294</v>
      </c>
      <c r="D14693" t="s">
        <v>28</v>
      </c>
      <c r="E14693" t="s">
        <v>51854</v>
      </c>
      <c r="F14693" t="s">
        <v>51854</v>
      </c>
      <c r="G14693" t="s">
        <v>51854</v>
      </c>
      <c r="H14693" t="s">
        <v>16503</v>
      </c>
      <c r="I14693" t="s">
        <v>55623</v>
      </c>
      <c r="J14693" t="s">
        <v>38</v>
      </c>
      <c r="K14693" t="s">
        <v>12627</v>
      </c>
      <c r="L14693" t="s">
        <v>16505</v>
      </c>
      <c r="M14693" t="s">
        <v>16506</v>
      </c>
      <c r="N14693" t="s">
        <v>12630</v>
      </c>
      <c r="O14693" t="s">
        <v>38</v>
      </c>
      <c r="P14693" t="s">
        <v>38</v>
      </c>
      <c r="Q14693" t="s">
        <v>38</v>
      </c>
      <c r="R14693" t="s">
        <v>38</v>
      </c>
      <c r="S14693" t="s">
        <v>690</v>
      </c>
      <c r="T14693" t="s">
        <v>691</v>
      </c>
      <c r="U14693" t="s">
        <v>418</v>
      </c>
      <c r="V14693" t="s">
        <v>77</v>
      </c>
      <c r="W14693" t="s">
        <v>32775</v>
      </c>
      <c r="X14693" t="s">
        <v>405</v>
      </c>
      <c r="Y14693" t="s">
        <v>37</v>
      </c>
      <c r="Z14693" t="s">
        <v>404</v>
      </c>
      <c r="AA14693" s="2">
        <v>62000</v>
      </c>
      <c r="AB14693" s="2">
        <v>0</v>
      </c>
      <c r="AC14693" s="2">
        <v>62000</v>
      </c>
      <c r="AD14693" s="2">
        <v>0</v>
      </c>
      <c r="AE14693" t="s">
        <v>12586</v>
      </c>
      <c r="AF14693" t="s">
        <v>38</v>
      </c>
      <c r="AG14693" t="s">
        <v>12938</v>
      </c>
      <c r="AH14693" t="s">
        <v>12929</v>
      </c>
      <c r="AI14693" t="s">
        <v>14294</v>
      </c>
      <c r="AJ14693" t="s">
        <v>29789</v>
      </c>
      <c r="AK14693" t="s">
        <v>36707</v>
      </c>
      <c r="AL14693" t="s">
        <v>55630</v>
      </c>
      <c r="AM14693" t="s">
        <v>38</v>
      </c>
      <c r="AN14693" t="s">
        <v>55627</v>
      </c>
    </row>
    <row r="14694" spans="1:40" x14ac:dyDescent="0.3">
      <c r="A14694" t="s">
        <v>678</v>
      </c>
      <c r="B14694" t="s">
        <v>679</v>
      </c>
      <c r="C14694" t="s">
        <v>14196</v>
      </c>
      <c r="D14694" t="s">
        <v>28</v>
      </c>
      <c r="E14694" t="s">
        <v>51854</v>
      </c>
      <c r="F14694" t="s">
        <v>51854</v>
      </c>
      <c r="G14694" t="s">
        <v>51854</v>
      </c>
      <c r="H14694" t="s">
        <v>16503</v>
      </c>
      <c r="I14694" t="s">
        <v>55623</v>
      </c>
      <c r="J14694" t="s">
        <v>38</v>
      </c>
      <c r="K14694" t="s">
        <v>12627</v>
      </c>
      <c r="L14694" t="s">
        <v>16505</v>
      </c>
      <c r="M14694" t="s">
        <v>16506</v>
      </c>
      <c r="N14694" t="s">
        <v>12630</v>
      </c>
      <c r="O14694" t="s">
        <v>38</v>
      </c>
      <c r="P14694" t="s">
        <v>38</v>
      </c>
      <c r="Q14694" t="s">
        <v>38</v>
      </c>
      <c r="R14694" t="s">
        <v>38</v>
      </c>
      <c r="S14694" t="s">
        <v>690</v>
      </c>
      <c r="T14694" t="s">
        <v>691</v>
      </c>
      <c r="U14694" t="s">
        <v>418</v>
      </c>
      <c r="V14694" t="s">
        <v>77</v>
      </c>
      <c r="W14694" t="s">
        <v>32775</v>
      </c>
      <c r="X14694" t="s">
        <v>405</v>
      </c>
      <c r="Y14694" t="s">
        <v>37</v>
      </c>
      <c r="Z14694" t="s">
        <v>404</v>
      </c>
      <c r="AA14694" s="2">
        <v>62000</v>
      </c>
      <c r="AB14694" s="2">
        <v>0</v>
      </c>
      <c r="AC14694" s="2">
        <v>62000</v>
      </c>
      <c r="AD14694" s="2">
        <v>0</v>
      </c>
      <c r="AE14694" t="s">
        <v>12586</v>
      </c>
      <c r="AF14694" t="s">
        <v>38</v>
      </c>
      <c r="AG14694" t="s">
        <v>12875</v>
      </c>
      <c r="AH14694" t="s">
        <v>12954</v>
      </c>
      <c r="AI14694" t="s">
        <v>14196</v>
      </c>
      <c r="AJ14694" t="s">
        <v>29807</v>
      </c>
      <c r="AK14694" t="s">
        <v>36413</v>
      </c>
      <c r="AL14694" t="s">
        <v>55631</v>
      </c>
      <c r="AM14694" t="s">
        <v>38</v>
      </c>
      <c r="AN14694" t="s">
        <v>55627</v>
      </c>
    </row>
    <row r="14695" spans="1:40" x14ac:dyDescent="0.3">
      <c r="A14695" t="s">
        <v>678</v>
      </c>
      <c r="B14695" t="s">
        <v>679</v>
      </c>
      <c r="C14695" t="s">
        <v>14201</v>
      </c>
      <c r="D14695" t="s">
        <v>28</v>
      </c>
      <c r="E14695" t="s">
        <v>51956</v>
      </c>
      <c r="F14695" t="s">
        <v>51956</v>
      </c>
      <c r="G14695" t="s">
        <v>51956</v>
      </c>
      <c r="H14695" t="s">
        <v>16503</v>
      </c>
      <c r="I14695" t="s">
        <v>55623</v>
      </c>
      <c r="J14695" t="s">
        <v>38</v>
      </c>
      <c r="K14695" t="s">
        <v>12627</v>
      </c>
      <c r="L14695" t="s">
        <v>16505</v>
      </c>
      <c r="M14695" t="s">
        <v>16506</v>
      </c>
      <c r="N14695" t="s">
        <v>12630</v>
      </c>
      <c r="O14695" t="s">
        <v>38</v>
      </c>
      <c r="P14695" t="s">
        <v>38</v>
      </c>
      <c r="Q14695" t="s">
        <v>38</v>
      </c>
      <c r="R14695" t="s">
        <v>38</v>
      </c>
      <c r="S14695" t="s">
        <v>690</v>
      </c>
      <c r="T14695" t="s">
        <v>691</v>
      </c>
      <c r="U14695" t="s">
        <v>418</v>
      </c>
      <c r="V14695" t="s">
        <v>77</v>
      </c>
      <c r="W14695" t="s">
        <v>32775</v>
      </c>
      <c r="X14695" t="s">
        <v>405</v>
      </c>
      <c r="Y14695" t="s">
        <v>37</v>
      </c>
      <c r="Z14695" t="s">
        <v>404</v>
      </c>
      <c r="AA14695" s="2">
        <v>62000</v>
      </c>
      <c r="AB14695" s="2">
        <v>0</v>
      </c>
      <c r="AC14695" s="2">
        <v>62000</v>
      </c>
      <c r="AD14695" s="2">
        <v>0</v>
      </c>
      <c r="AE14695" t="s">
        <v>12586</v>
      </c>
      <c r="AF14695" t="s">
        <v>38</v>
      </c>
      <c r="AG14695" t="s">
        <v>13207</v>
      </c>
      <c r="AH14695" t="s">
        <v>13070</v>
      </c>
      <c r="AI14695" t="s">
        <v>14201</v>
      </c>
      <c r="AJ14695" t="s">
        <v>20297</v>
      </c>
      <c r="AK14695" t="s">
        <v>36695</v>
      </c>
      <c r="AL14695" t="s">
        <v>55632</v>
      </c>
      <c r="AM14695" t="s">
        <v>38</v>
      </c>
      <c r="AN14695" t="s">
        <v>55625</v>
      </c>
    </row>
    <row r="14696" spans="1:40" x14ac:dyDescent="0.3">
      <c r="A14696" t="s">
        <v>678</v>
      </c>
      <c r="B14696" t="s">
        <v>679</v>
      </c>
      <c r="C14696" t="s">
        <v>14206</v>
      </c>
      <c r="D14696" t="s">
        <v>28</v>
      </c>
      <c r="E14696" t="s">
        <v>51956</v>
      </c>
      <c r="F14696" t="s">
        <v>51956</v>
      </c>
      <c r="G14696" t="s">
        <v>51956</v>
      </c>
      <c r="H14696" t="s">
        <v>16503</v>
      </c>
      <c r="I14696" t="s">
        <v>55623</v>
      </c>
      <c r="J14696" t="s">
        <v>38</v>
      </c>
      <c r="K14696" t="s">
        <v>12627</v>
      </c>
      <c r="L14696" t="s">
        <v>16505</v>
      </c>
      <c r="M14696" t="s">
        <v>16506</v>
      </c>
      <c r="N14696" t="s">
        <v>12630</v>
      </c>
      <c r="O14696" t="s">
        <v>38</v>
      </c>
      <c r="P14696" t="s">
        <v>38</v>
      </c>
      <c r="Q14696" t="s">
        <v>38</v>
      </c>
      <c r="R14696" t="s">
        <v>38</v>
      </c>
      <c r="S14696" t="s">
        <v>690</v>
      </c>
      <c r="T14696" t="s">
        <v>691</v>
      </c>
      <c r="U14696" t="s">
        <v>504</v>
      </c>
      <c r="V14696" t="s">
        <v>85</v>
      </c>
      <c r="W14696" t="s">
        <v>32775</v>
      </c>
      <c r="X14696" t="s">
        <v>405</v>
      </c>
      <c r="Y14696" t="s">
        <v>37</v>
      </c>
      <c r="Z14696" t="s">
        <v>404</v>
      </c>
      <c r="AA14696" s="2">
        <v>62000</v>
      </c>
      <c r="AB14696" s="2">
        <v>0</v>
      </c>
      <c r="AC14696" s="2">
        <v>62000</v>
      </c>
      <c r="AD14696" s="2">
        <v>0</v>
      </c>
      <c r="AE14696" t="s">
        <v>12586</v>
      </c>
      <c r="AF14696" t="s">
        <v>38</v>
      </c>
      <c r="AG14696" t="s">
        <v>13826</v>
      </c>
      <c r="AH14696" t="s">
        <v>13353</v>
      </c>
      <c r="AI14696" t="s">
        <v>14206</v>
      </c>
      <c r="AJ14696" t="s">
        <v>29852</v>
      </c>
      <c r="AK14696" t="s">
        <v>36517</v>
      </c>
      <c r="AL14696" t="s">
        <v>55633</v>
      </c>
      <c r="AM14696" t="s">
        <v>38</v>
      </c>
      <c r="AN14696" t="s">
        <v>55625</v>
      </c>
    </row>
    <row r="14697" spans="1:40" x14ac:dyDescent="0.3">
      <c r="A14697" t="s">
        <v>678</v>
      </c>
      <c r="B14697" t="s">
        <v>679</v>
      </c>
      <c r="C14697" t="s">
        <v>14211</v>
      </c>
      <c r="D14697" t="s">
        <v>28</v>
      </c>
      <c r="E14697" t="s">
        <v>51956</v>
      </c>
      <c r="F14697" t="s">
        <v>51956</v>
      </c>
      <c r="G14697" t="s">
        <v>51956</v>
      </c>
      <c r="H14697" t="s">
        <v>16503</v>
      </c>
      <c r="I14697" t="s">
        <v>55623</v>
      </c>
      <c r="J14697" t="s">
        <v>38</v>
      </c>
      <c r="K14697" t="s">
        <v>12627</v>
      </c>
      <c r="L14697" t="s">
        <v>16505</v>
      </c>
      <c r="M14697" t="s">
        <v>16506</v>
      </c>
      <c r="N14697" t="s">
        <v>12630</v>
      </c>
      <c r="O14697" t="s">
        <v>38</v>
      </c>
      <c r="P14697" t="s">
        <v>38</v>
      </c>
      <c r="Q14697" t="s">
        <v>38</v>
      </c>
      <c r="R14697" t="s">
        <v>38</v>
      </c>
      <c r="S14697" t="s">
        <v>690</v>
      </c>
      <c r="T14697" t="s">
        <v>691</v>
      </c>
      <c r="U14697" t="s">
        <v>418</v>
      </c>
      <c r="V14697" t="s">
        <v>77</v>
      </c>
      <c r="W14697" t="s">
        <v>32775</v>
      </c>
      <c r="X14697" t="s">
        <v>405</v>
      </c>
      <c r="Y14697" t="s">
        <v>37</v>
      </c>
      <c r="Z14697" t="s">
        <v>404</v>
      </c>
      <c r="AA14697" s="2">
        <v>62000</v>
      </c>
      <c r="AB14697" s="2">
        <v>0</v>
      </c>
      <c r="AC14697" s="2">
        <v>62000</v>
      </c>
      <c r="AD14697" s="2">
        <v>0</v>
      </c>
      <c r="AE14697" t="s">
        <v>12586</v>
      </c>
      <c r="AF14697" t="s">
        <v>38</v>
      </c>
      <c r="AG14697" t="s">
        <v>13555</v>
      </c>
      <c r="AH14697" t="s">
        <v>13352</v>
      </c>
      <c r="AI14697" t="s">
        <v>14211</v>
      </c>
      <c r="AJ14697" t="s">
        <v>30185</v>
      </c>
      <c r="AK14697" t="s">
        <v>36586</v>
      </c>
      <c r="AL14697" t="s">
        <v>55634</v>
      </c>
      <c r="AM14697" t="s">
        <v>38</v>
      </c>
      <c r="AN14697" t="s">
        <v>55625</v>
      </c>
    </row>
    <row r="14698" spans="1:40" x14ac:dyDescent="0.3">
      <c r="A14698" t="s">
        <v>678</v>
      </c>
      <c r="B14698" t="s">
        <v>679</v>
      </c>
      <c r="C14698" t="s">
        <v>14217</v>
      </c>
      <c r="D14698" t="s">
        <v>28</v>
      </c>
      <c r="E14698" t="s">
        <v>51956</v>
      </c>
      <c r="F14698" t="s">
        <v>51956</v>
      </c>
      <c r="G14698" t="s">
        <v>51956</v>
      </c>
      <c r="H14698" t="s">
        <v>16503</v>
      </c>
      <c r="I14698" t="s">
        <v>55623</v>
      </c>
      <c r="J14698" t="s">
        <v>38</v>
      </c>
      <c r="K14698" t="s">
        <v>12627</v>
      </c>
      <c r="L14698" t="s">
        <v>16505</v>
      </c>
      <c r="M14698" t="s">
        <v>16506</v>
      </c>
      <c r="N14698" t="s">
        <v>12630</v>
      </c>
      <c r="O14698" t="s">
        <v>38</v>
      </c>
      <c r="P14698" t="s">
        <v>38</v>
      </c>
      <c r="Q14698" t="s">
        <v>38</v>
      </c>
      <c r="R14698" t="s">
        <v>38</v>
      </c>
      <c r="S14698" t="s">
        <v>690</v>
      </c>
      <c r="T14698" t="s">
        <v>691</v>
      </c>
      <c r="U14698" t="s">
        <v>418</v>
      </c>
      <c r="V14698" t="s">
        <v>77</v>
      </c>
      <c r="W14698" t="s">
        <v>32775</v>
      </c>
      <c r="X14698" t="s">
        <v>405</v>
      </c>
      <c r="Y14698" t="s">
        <v>37</v>
      </c>
      <c r="Z14698" t="s">
        <v>404</v>
      </c>
      <c r="AA14698" s="2">
        <v>62000</v>
      </c>
      <c r="AB14698" s="2">
        <v>0</v>
      </c>
      <c r="AC14698" s="2">
        <v>62000</v>
      </c>
      <c r="AD14698" s="2">
        <v>0</v>
      </c>
      <c r="AE14698" t="s">
        <v>12586</v>
      </c>
      <c r="AF14698" t="s">
        <v>38</v>
      </c>
      <c r="AG14698" t="s">
        <v>12806</v>
      </c>
      <c r="AH14698" t="s">
        <v>12972</v>
      </c>
      <c r="AI14698" t="s">
        <v>14217</v>
      </c>
      <c r="AJ14698" t="s">
        <v>30159</v>
      </c>
      <c r="AK14698" t="s">
        <v>36547</v>
      </c>
      <c r="AL14698" t="s">
        <v>55635</v>
      </c>
      <c r="AM14698" t="s">
        <v>38</v>
      </c>
      <c r="AN14698" t="s">
        <v>55625</v>
      </c>
    </row>
    <row r="14699" spans="1:40" x14ac:dyDescent="0.3">
      <c r="A14699" t="s">
        <v>678</v>
      </c>
      <c r="B14699" t="s">
        <v>679</v>
      </c>
      <c r="C14699" t="s">
        <v>14237</v>
      </c>
      <c r="D14699" t="s">
        <v>28</v>
      </c>
      <c r="E14699" t="s">
        <v>51956</v>
      </c>
      <c r="F14699" t="s">
        <v>51956</v>
      </c>
      <c r="G14699" t="s">
        <v>51956</v>
      </c>
      <c r="H14699" t="s">
        <v>16503</v>
      </c>
      <c r="I14699" t="s">
        <v>55623</v>
      </c>
      <c r="J14699" t="s">
        <v>38</v>
      </c>
      <c r="K14699" t="s">
        <v>12627</v>
      </c>
      <c r="L14699" t="s">
        <v>16505</v>
      </c>
      <c r="M14699" t="s">
        <v>16506</v>
      </c>
      <c r="N14699" t="s">
        <v>12630</v>
      </c>
      <c r="O14699" t="s">
        <v>38</v>
      </c>
      <c r="P14699" t="s">
        <v>38</v>
      </c>
      <c r="Q14699" t="s">
        <v>38</v>
      </c>
      <c r="R14699" t="s">
        <v>38</v>
      </c>
      <c r="S14699" t="s">
        <v>690</v>
      </c>
      <c r="T14699" t="s">
        <v>691</v>
      </c>
      <c r="U14699" t="s">
        <v>418</v>
      </c>
      <c r="V14699" t="s">
        <v>77</v>
      </c>
      <c r="W14699" t="s">
        <v>32775</v>
      </c>
      <c r="X14699" t="s">
        <v>405</v>
      </c>
      <c r="Y14699" t="s">
        <v>37</v>
      </c>
      <c r="Z14699" t="s">
        <v>404</v>
      </c>
      <c r="AA14699" s="2">
        <v>62000</v>
      </c>
      <c r="AB14699" s="2">
        <v>0</v>
      </c>
      <c r="AC14699" s="2">
        <v>62000</v>
      </c>
      <c r="AD14699" s="2">
        <v>0</v>
      </c>
      <c r="AE14699" t="s">
        <v>12586</v>
      </c>
      <c r="AF14699" t="s">
        <v>38</v>
      </c>
      <c r="AG14699" t="s">
        <v>12972</v>
      </c>
      <c r="AH14699" t="s">
        <v>12837</v>
      </c>
      <c r="AI14699" t="s">
        <v>14237</v>
      </c>
      <c r="AJ14699" t="s">
        <v>30168</v>
      </c>
      <c r="AK14699" t="s">
        <v>36513</v>
      </c>
      <c r="AL14699" t="s">
        <v>55636</v>
      </c>
      <c r="AM14699" t="s">
        <v>38</v>
      </c>
      <c r="AN14699" t="s">
        <v>55625</v>
      </c>
    </row>
    <row r="14700" spans="1:40" x14ac:dyDescent="0.3">
      <c r="A14700" t="s">
        <v>678</v>
      </c>
      <c r="B14700" t="s">
        <v>679</v>
      </c>
      <c r="C14700" t="s">
        <v>20745</v>
      </c>
      <c r="D14700" t="s">
        <v>28</v>
      </c>
      <c r="E14700" t="s">
        <v>51956</v>
      </c>
      <c r="F14700" t="s">
        <v>51956</v>
      </c>
      <c r="G14700" t="s">
        <v>51956</v>
      </c>
      <c r="H14700" t="s">
        <v>12809</v>
      </c>
      <c r="I14700" t="s">
        <v>55637</v>
      </c>
      <c r="J14700" t="s">
        <v>38</v>
      </c>
      <c r="K14700" t="s">
        <v>12577</v>
      </c>
      <c r="L14700" t="s">
        <v>50073</v>
      </c>
      <c r="M14700" t="s">
        <v>50074</v>
      </c>
      <c r="N14700" t="s">
        <v>12580</v>
      </c>
      <c r="O14700" t="s">
        <v>50075</v>
      </c>
      <c r="P14700" t="s">
        <v>12582</v>
      </c>
      <c r="Q14700" t="s">
        <v>12616</v>
      </c>
      <c r="R14700" t="s">
        <v>12617</v>
      </c>
      <c r="S14700" t="s">
        <v>234</v>
      </c>
      <c r="T14700" t="s">
        <v>687</v>
      </c>
      <c r="U14700" t="s">
        <v>500</v>
      </c>
      <c r="V14700" t="s">
        <v>81</v>
      </c>
      <c r="W14700" t="s">
        <v>32775</v>
      </c>
      <c r="X14700" t="s">
        <v>405</v>
      </c>
      <c r="Y14700" t="s">
        <v>37</v>
      </c>
      <c r="Z14700" t="s">
        <v>404</v>
      </c>
      <c r="AA14700" s="2">
        <v>538225</v>
      </c>
      <c r="AB14700" s="2">
        <v>-3000</v>
      </c>
      <c r="AC14700" s="2">
        <v>535225</v>
      </c>
      <c r="AD14700" s="2">
        <v>0</v>
      </c>
      <c r="AE14700" t="s">
        <v>12586</v>
      </c>
      <c r="AF14700" t="s">
        <v>38</v>
      </c>
      <c r="AG14700" t="s">
        <v>12865</v>
      </c>
      <c r="AH14700" t="s">
        <v>12894</v>
      </c>
      <c r="AI14700" t="s">
        <v>20745</v>
      </c>
      <c r="AJ14700" t="s">
        <v>23802</v>
      </c>
      <c r="AK14700" t="s">
        <v>54176</v>
      </c>
      <c r="AL14700" t="s">
        <v>55638</v>
      </c>
      <c r="AM14700" t="s">
        <v>38</v>
      </c>
      <c r="AN14700" t="s">
        <v>55639</v>
      </c>
    </row>
    <row r="14701" spans="1:40" x14ac:dyDescent="0.3">
      <c r="A14701" t="s">
        <v>678</v>
      </c>
      <c r="B14701" t="s">
        <v>679</v>
      </c>
      <c r="C14701" t="s">
        <v>14358</v>
      </c>
      <c r="D14701" t="s">
        <v>28</v>
      </c>
      <c r="E14701" t="s">
        <v>51956</v>
      </c>
      <c r="F14701" t="s">
        <v>51956</v>
      </c>
      <c r="G14701" t="s">
        <v>51956</v>
      </c>
      <c r="H14701" t="s">
        <v>12809</v>
      </c>
      <c r="I14701" t="s">
        <v>55640</v>
      </c>
      <c r="J14701" t="s">
        <v>38</v>
      </c>
      <c r="K14701" t="s">
        <v>12577</v>
      </c>
      <c r="L14701" t="s">
        <v>22827</v>
      </c>
      <c r="M14701" t="s">
        <v>22828</v>
      </c>
      <c r="N14701" t="s">
        <v>12580</v>
      </c>
      <c r="O14701" t="s">
        <v>22829</v>
      </c>
      <c r="P14701" t="s">
        <v>12582</v>
      </c>
      <c r="Q14701" t="s">
        <v>12673</v>
      </c>
      <c r="R14701" t="s">
        <v>12674</v>
      </c>
      <c r="S14701" t="s">
        <v>226</v>
      </c>
      <c r="T14701" t="s">
        <v>684</v>
      </c>
      <c r="U14701" t="s">
        <v>484</v>
      </c>
      <c r="V14701" t="s">
        <v>65</v>
      </c>
      <c r="W14701" t="s">
        <v>32775</v>
      </c>
      <c r="X14701" t="s">
        <v>405</v>
      </c>
      <c r="Y14701" t="s">
        <v>37</v>
      </c>
      <c r="Z14701" t="s">
        <v>404</v>
      </c>
      <c r="AA14701" s="2">
        <v>2351775</v>
      </c>
      <c r="AB14701" s="2">
        <v>0</v>
      </c>
      <c r="AC14701" s="2">
        <v>2351775</v>
      </c>
      <c r="AD14701" s="2">
        <v>0</v>
      </c>
      <c r="AE14701" t="s">
        <v>12586</v>
      </c>
      <c r="AF14701" t="s">
        <v>38</v>
      </c>
      <c r="AG14701" t="s">
        <v>14654</v>
      </c>
      <c r="AH14701" t="s">
        <v>14598</v>
      </c>
      <c r="AI14701" t="s">
        <v>14358</v>
      </c>
      <c r="AJ14701" t="s">
        <v>23718</v>
      </c>
      <c r="AK14701" t="s">
        <v>54155</v>
      </c>
      <c r="AL14701" t="s">
        <v>55641</v>
      </c>
      <c r="AM14701" t="s">
        <v>38</v>
      </c>
      <c r="AN14701" t="s">
        <v>55642</v>
      </c>
    </row>
    <row r="14702" spans="1:40" x14ac:dyDescent="0.3">
      <c r="A14702" t="s">
        <v>678</v>
      </c>
      <c r="B14702" t="s">
        <v>679</v>
      </c>
      <c r="C14702" t="s">
        <v>19647</v>
      </c>
      <c r="D14702" t="s">
        <v>28</v>
      </c>
      <c r="E14702" t="s">
        <v>51956</v>
      </c>
      <c r="F14702" t="s">
        <v>51956</v>
      </c>
      <c r="G14702" t="s">
        <v>51956</v>
      </c>
      <c r="H14702" t="s">
        <v>12809</v>
      </c>
      <c r="I14702" t="s">
        <v>55643</v>
      </c>
      <c r="J14702" t="s">
        <v>38</v>
      </c>
      <c r="K14702" t="s">
        <v>12577</v>
      </c>
      <c r="L14702" t="s">
        <v>23153</v>
      </c>
      <c r="M14702" t="s">
        <v>23154</v>
      </c>
      <c r="N14702" t="s">
        <v>12580</v>
      </c>
      <c r="O14702" t="s">
        <v>23155</v>
      </c>
      <c r="P14702" t="s">
        <v>12582</v>
      </c>
      <c r="Q14702" t="s">
        <v>12583</v>
      </c>
      <c r="R14702" t="s">
        <v>12584</v>
      </c>
      <c r="S14702" t="s">
        <v>226</v>
      </c>
      <c r="T14702" t="s">
        <v>684</v>
      </c>
      <c r="U14702" t="s">
        <v>410</v>
      </c>
      <c r="V14702" t="s">
        <v>83</v>
      </c>
      <c r="W14702" t="s">
        <v>32775</v>
      </c>
      <c r="X14702" t="s">
        <v>405</v>
      </c>
      <c r="Y14702" t="s">
        <v>37</v>
      </c>
      <c r="Z14702" t="s">
        <v>404</v>
      </c>
      <c r="AA14702" s="2">
        <v>333149</v>
      </c>
      <c r="AB14702" s="2">
        <v>0</v>
      </c>
      <c r="AC14702" s="2">
        <v>333149</v>
      </c>
      <c r="AD14702" s="2">
        <v>0</v>
      </c>
      <c r="AE14702" t="s">
        <v>12586</v>
      </c>
      <c r="AF14702" t="s">
        <v>38</v>
      </c>
      <c r="AG14702" t="s">
        <v>14132</v>
      </c>
      <c r="AH14702" t="s">
        <v>14106</v>
      </c>
      <c r="AI14702" t="s">
        <v>19647</v>
      </c>
      <c r="AJ14702" t="s">
        <v>32308</v>
      </c>
      <c r="AK14702" t="s">
        <v>55644</v>
      </c>
      <c r="AL14702" t="s">
        <v>55645</v>
      </c>
      <c r="AM14702" t="s">
        <v>38</v>
      </c>
      <c r="AN14702" t="s">
        <v>55646</v>
      </c>
    </row>
    <row r="14703" spans="1:40" x14ac:dyDescent="0.3">
      <c r="A14703" t="s">
        <v>678</v>
      </c>
      <c r="B14703" t="s">
        <v>679</v>
      </c>
      <c r="C14703" t="s">
        <v>14364</v>
      </c>
      <c r="D14703" t="s">
        <v>28</v>
      </c>
      <c r="E14703" t="s">
        <v>51956</v>
      </c>
      <c r="F14703" t="s">
        <v>51956</v>
      </c>
      <c r="G14703" t="s">
        <v>51956</v>
      </c>
      <c r="H14703" t="s">
        <v>12809</v>
      </c>
      <c r="I14703" t="s">
        <v>55647</v>
      </c>
      <c r="J14703" t="s">
        <v>38</v>
      </c>
      <c r="K14703" t="s">
        <v>12577</v>
      </c>
      <c r="L14703" t="s">
        <v>49653</v>
      </c>
      <c r="M14703" t="s">
        <v>49654</v>
      </c>
      <c r="N14703" t="s">
        <v>12580</v>
      </c>
      <c r="O14703" t="s">
        <v>49655</v>
      </c>
      <c r="P14703" t="s">
        <v>12582</v>
      </c>
      <c r="Q14703" t="s">
        <v>12682</v>
      </c>
      <c r="R14703" t="s">
        <v>12683</v>
      </c>
      <c r="S14703" t="s">
        <v>226</v>
      </c>
      <c r="T14703" t="s">
        <v>684</v>
      </c>
      <c r="U14703" t="s">
        <v>418</v>
      </c>
      <c r="V14703" t="s">
        <v>77</v>
      </c>
      <c r="W14703" t="s">
        <v>32775</v>
      </c>
      <c r="X14703" t="s">
        <v>405</v>
      </c>
      <c r="Y14703" t="s">
        <v>37</v>
      </c>
      <c r="Z14703" t="s">
        <v>404</v>
      </c>
      <c r="AA14703" s="2">
        <v>333149</v>
      </c>
      <c r="AB14703" s="2">
        <v>0</v>
      </c>
      <c r="AC14703" s="2">
        <v>333149</v>
      </c>
      <c r="AD14703" s="2">
        <v>0</v>
      </c>
      <c r="AE14703" t="s">
        <v>12586</v>
      </c>
      <c r="AF14703" t="s">
        <v>38</v>
      </c>
      <c r="AG14703" t="s">
        <v>12976</v>
      </c>
      <c r="AH14703" t="s">
        <v>14100</v>
      </c>
      <c r="AI14703" t="s">
        <v>14364</v>
      </c>
      <c r="AJ14703" t="s">
        <v>23850</v>
      </c>
      <c r="AK14703" t="s">
        <v>47659</v>
      </c>
      <c r="AL14703" t="s">
        <v>55648</v>
      </c>
      <c r="AM14703" t="s">
        <v>38</v>
      </c>
      <c r="AN14703" t="s">
        <v>55649</v>
      </c>
    </row>
    <row r="14704" spans="1:40" x14ac:dyDescent="0.3">
      <c r="A14704" t="s">
        <v>678</v>
      </c>
      <c r="B14704" t="s">
        <v>679</v>
      </c>
      <c r="C14704" t="s">
        <v>14390</v>
      </c>
      <c r="D14704" t="s">
        <v>28</v>
      </c>
      <c r="E14704" t="s">
        <v>51956</v>
      </c>
      <c r="F14704" t="s">
        <v>51956</v>
      </c>
      <c r="G14704" t="s">
        <v>51956</v>
      </c>
      <c r="H14704" t="s">
        <v>12809</v>
      </c>
      <c r="I14704" t="s">
        <v>55650</v>
      </c>
      <c r="J14704" t="s">
        <v>38</v>
      </c>
      <c r="K14704" t="s">
        <v>12577</v>
      </c>
      <c r="L14704" t="s">
        <v>49626</v>
      </c>
      <c r="M14704" t="s">
        <v>49627</v>
      </c>
      <c r="N14704" t="s">
        <v>12580</v>
      </c>
      <c r="O14704" t="s">
        <v>49628</v>
      </c>
      <c r="P14704" t="s">
        <v>12582</v>
      </c>
      <c r="Q14704" t="s">
        <v>12583</v>
      </c>
      <c r="R14704" t="s">
        <v>12584</v>
      </c>
      <c r="S14704" t="s">
        <v>226</v>
      </c>
      <c r="T14704" t="s">
        <v>684</v>
      </c>
      <c r="U14704" t="s">
        <v>418</v>
      </c>
      <c r="V14704" t="s">
        <v>77</v>
      </c>
      <c r="W14704" t="s">
        <v>32775</v>
      </c>
      <c r="X14704" t="s">
        <v>405</v>
      </c>
      <c r="Y14704" t="s">
        <v>37</v>
      </c>
      <c r="Z14704" t="s">
        <v>404</v>
      </c>
      <c r="AA14704" s="2">
        <v>243765</v>
      </c>
      <c r="AB14704" s="2">
        <v>0</v>
      </c>
      <c r="AC14704" s="2">
        <v>243765</v>
      </c>
      <c r="AD14704" s="2">
        <v>0</v>
      </c>
      <c r="AE14704" t="s">
        <v>12586</v>
      </c>
      <c r="AF14704" t="s">
        <v>38</v>
      </c>
      <c r="AG14704" t="s">
        <v>12976</v>
      </c>
      <c r="AH14704" t="s">
        <v>14100</v>
      </c>
      <c r="AI14704" t="s">
        <v>14390</v>
      </c>
      <c r="AJ14704" t="s">
        <v>23887</v>
      </c>
      <c r="AK14704" t="s">
        <v>47691</v>
      </c>
      <c r="AL14704" t="s">
        <v>55651</v>
      </c>
      <c r="AM14704" t="s">
        <v>38</v>
      </c>
      <c r="AN14704" t="s">
        <v>55652</v>
      </c>
    </row>
    <row r="14705" spans="1:40" x14ac:dyDescent="0.3">
      <c r="A14705" t="s">
        <v>678</v>
      </c>
      <c r="B14705" t="s">
        <v>679</v>
      </c>
      <c r="C14705" t="s">
        <v>14398</v>
      </c>
      <c r="D14705" t="s">
        <v>28</v>
      </c>
      <c r="E14705" t="s">
        <v>51956</v>
      </c>
      <c r="F14705" t="s">
        <v>51956</v>
      </c>
      <c r="G14705" t="s">
        <v>51956</v>
      </c>
      <c r="H14705" t="s">
        <v>12809</v>
      </c>
      <c r="I14705" t="s">
        <v>55653</v>
      </c>
      <c r="J14705" t="s">
        <v>38</v>
      </c>
      <c r="K14705" t="s">
        <v>12577</v>
      </c>
      <c r="L14705" t="s">
        <v>22049</v>
      </c>
      <c r="M14705" t="s">
        <v>22050</v>
      </c>
      <c r="N14705" t="s">
        <v>12580</v>
      </c>
      <c r="O14705" t="s">
        <v>22051</v>
      </c>
      <c r="P14705" t="s">
        <v>12582</v>
      </c>
      <c r="Q14705" t="s">
        <v>12583</v>
      </c>
      <c r="R14705" t="s">
        <v>12584</v>
      </c>
      <c r="S14705" t="s">
        <v>226</v>
      </c>
      <c r="T14705" t="s">
        <v>684</v>
      </c>
      <c r="U14705" t="s">
        <v>484</v>
      </c>
      <c r="V14705" t="s">
        <v>65</v>
      </c>
      <c r="W14705" t="s">
        <v>32775</v>
      </c>
      <c r="X14705" t="s">
        <v>405</v>
      </c>
      <c r="Y14705" t="s">
        <v>37</v>
      </c>
      <c r="Z14705" t="s">
        <v>404</v>
      </c>
      <c r="AA14705" s="2">
        <v>538966</v>
      </c>
      <c r="AB14705" s="2">
        <v>0</v>
      </c>
      <c r="AC14705" s="2">
        <v>538966</v>
      </c>
      <c r="AD14705" s="2">
        <v>0</v>
      </c>
      <c r="AE14705" t="s">
        <v>12586</v>
      </c>
      <c r="AF14705" t="s">
        <v>38</v>
      </c>
      <c r="AG14705" t="s">
        <v>14654</v>
      </c>
      <c r="AH14705" t="s">
        <v>14598</v>
      </c>
      <c r="AI14705" t="s">
        <v>14398</v>
      </c>
      <c r="AJ14705" t="s">
        <v>20411</v>
      </c>
      <c r="AK14705" t="s">
        <v>47664</v>
      </c>
      <c r="AL14705" t="s">
        <v>55654</v>
      </c>
      <c r="AM14705" t="s">
        <v>38</v>
      </c>
      <c r="AN14705" t="s">
        <v>55655</v>
      </c>
    </row>
    <row r="14706" spans="1:40" x14ac:dyDescent="0.3">
      <c r="A14706" t="s">
        <v>678</v>
      </c>
      <c r="B14706" t="s">
        <v>679</v>
      </c>
      <c r="C14706" t="s">
        <v>14379</v>
      </c>
      <c r="D14706" t="s">
        <v>28</v>
      </c>
      <c r="E14706" t="s">
        <v>51956</v>
      </c>
      <c r="F14706" t="s">
        <v>51956</v>
      </c>
      <c r="G14706" t="s">
        <v>51956</v>
      </c>
      <c r="H14706" t="s">
        <v>12809</v>
      </c>
      <c r="I14706" t="s">
        <v>55656</v>
      </c>
      <c r="J14706" t="s">
        <v>38</v>
      </c>
      <c r="K14706" t="s">
        <v>12577</v>
      </c>
      <c r="L14706" t="s">
        <v>23375</v>
      </c>
      <c r="M14706" t="s">
        <v>23376</v>
      </c>
      <c r="N14706" t="s">
        <v>12580</v>
      </c>
      <c r="O14706" t="s">
        <v>23377</v>
      </c>
      <c r="P14706" t="s">
        <v>12582</v>
      </c>
      <c r="Q14706" t="s">
        <v>12673</v>
      </c>
      <c r="R14706" t="s">
        <v>12674</v>
      </c>
      <c r="S14706" t="s">
        <v>234</v>
      </c>
      <c r="T14706" t="s">
        <v>687</v>
      </c>
      <c r="U14706" t="s">
        <v>418</v>
      </c>
      <c r="V14706" t="s">
        <v>77</v>
      </c>
      <c r="W14706" t="s">
        <v>32775</v>
      </c>
      <c r="X14706" t="s">
        <v>405</v>
      </c>
      <c r="Y14706" t="s">
        <v>37</v>
      </c>
      <c r="Z14706" t="s">
        <v>404</v>
      </c>
      <c r="AA14706" s="2">
        <v>710040</v>
      </c>
      <c r="AB14706" s="2">
        <v>-6000</v>
      </c>
      <c r="AC14706" s="2">
        <v>704040</v>
      </c>
      <c r="AD14706" s="2">
        <v>0</v>
      </c>
      <c r="AE14706" t="s">
        <v>12586</v>
      </c>
      <c r="AF14706" t="s">
        <v>38</v>
      </c>
      <c r="AG14706" t="s">
        <v>12939</v>
      </c>
      <c r="AH14706" t="s">
        <v>12827</v>
      </c>
      <c r="AI14706" t="s">
        <v>14379</v>
      </c>
      <c r="AJ14706" t="s">
        <v>23845</v>
      </c>
      <c r="AK14706" t="s">
        <v>54021</v>
      </c>
      <c r="AL14706" t="s">
        <v>55657</v>
      </c>
      <c r="AM14706" t="s">
        <v>38</v>
      </c>
      <c r="AN14706" t="s">
        <v>55658</v>
      </c>
    </row>
    <row r="14707" spans="1:40" x14ac:dyDescent="0.3">
      <c r="A14707" t="s">
        <v>678</v>
      </c>
      <c r="B14707" t="s">
        <v>679</v>
      </c>
      <c r="C14707" t="s">
        <v>14385</v>
      </c>
      <c r="D14707" t="s">
        <v>28</v>
      </c>
      <c r="E14707" t="s">
        <v>51956</v>
      </c>
      <c r="F14707" t="s">
        <v>51956</v>
      </c>
      <c r="G14707" t="s">
        <v>51956</v>
      </c>
      <c r="H14707" t="s">
        <v>12809</v>
      </c>
      <c r="I14707" t="s">
        <v>55659</v>
      </c>
      <c r="J14707" t="s">
        <v>38</v>
      </c>
      <c r="K14707" t="s">
        <v>12577</v>
      </c>
      <c r="L14707" t="s">
        <v>22796</v>
      </c>
      <c r="M14707" t="s">
        <v>22797</v>
      </c>
      <c r="N14707" t="s">
        <v>12580</v>
      </c>
      <c r="O14707" t="s">
        <v>22798</v>
      </c>
      <c r="P14707" t="s">
        <v>12582</v>
      </c>
      <c r="Q14707" t="s">
        <v>12596</v>
      </c>
      <c r="R14707" t="s">
        <v>12597</v>
      </c>
      <c r="S14707" t="s">
        <v>218</v>
      </c>
      <c r="T14707" t="s">
        <v>680</v>
      </c>
      <c r="U14707" t="s">
        <v>484</v>
      </c>
      <c r="V14707" t="s">
        <v>65</v>
      </c>
      <c r="W14707" t="s">
        <v>32775</v>
      </c>
      <c r="X14707" t="s">
        <v>405</v>
      </c>
      <c r="Y14707" t="s">
        <v>37</v>
      </c>
      <c r="Z14707" t="s">
        <v>404</v>
      </c>
      <c r="AA14707" s="2">
        <v>3208751</v>
      </c>
      <c r="AB14707" s="2">
        <v>0</v>
      </c>
      <c r="AC14707" s="2">
        <v>3208751</v>
      </c>
      <c r="AD14707" s="2">
        <v>0</v>
      </c>
      <c r="AE14707" t="s">
        <v>12586</v>
      </c>
      <c r="AF14707" t="s">
        <v>38</v>
      </c>
      <c r="AG14707" t="s">
        <v>14115</v>
      </c>
      <c r="AH14707" t="s">
        <v>14094</v>
      </c>
      <c r="AI14707" t="s">
        <v>14385</v>
      </c>
      <c r="AJ14707" t="s">
        <v>32534</v>
      </c>
      <c r="AK14707" t="s">
        <v>53958</v>
      </c>
      <c r="AL14707" t="s">
        <v>55660</v>
      </c>
      <c r="AM14707" t="s">
        <v>38</v>
      </c>
      <c r="AN14707" t="s">
        <v>55661</v>
      </c>
    </row>
    <row r="14708" spans="1:40" x14ac:dyDescent="0.3">
      <c r="A14708" t="s">
        <v>678</v>
      </c>
      <c r="B14708" t="s">
        <v>679</v>
      </c>
      <c r="C14708" t="s">
        <v>14403</v>
      </c>
      <c r="D14708" t="s">
        <v>28</v>
      </c>
      <c r="E14708" t="s">
        <v>52001</v>
      </c>
      <c r="F14708" t="s">
        <v>52001</v>
      </c>
      <c r="G14708" t="s">
        <v>52001</v>
      </c>
      <c r="H14708" t="s">
        <v>12809</v>
      </c>
      <c r="I14708" t="s">
        <v>55662</v>
      </c>
      <c r="J14708" t="s">
        <v>38</v>
      </c>
      <c r="K14708" t="s">
        <v>12577</v>
      </c>
      <c r="L14708" t="s">
        <v>49675</v>
      </c>
      <c r="M14708" t="s">
        <v>49676</v>
      </c>
      <c r="N14708" t="s">
        <v>12580</v>
      </c>
      <c r="O14708" t="s">
        <v>49677</v>
      </c>
      <c r="P14708" t="s">
        <v>12582</v>
      </c>
      <c r="Q14708" t="s">
        <v>12616</v>
      </c>
      <c r="R14708" t="s">
        <v>12617</v>
      </c>
      <c r="S14708" t="s">
        <v>218</v>
      </c>
      <c r="T14708" t="s">
        <v>680</v>
      </c>
      <c r="U14708" t="s">
        <v>484</v>
      </c>
      <c r="V14708" t="s">
        <v>65</v>
      </c>
      <c r="W14708" t="s">
        <v>32775</v>
      </c>
      <c r="X14708" t="s">
        <v>405</v>
      </c>
      <c r="Y14708" t="s">
        <v>37</v>
      </c>
      <c r="Z14708" t="s">
        <v>404</v>
      </c>
      <c r="AA14708" s="2">
        <v>534198</v>
      </c>
      <c r="AB14708" s="2">
        <v>-90000</v>
      </c>
      <c r="AC14708" s="2">
        <v>444198</v>
      </c>
      <c r="AD14708" s="2">
        <v>0</v>
      </c>
      <c r="AE14708" t="s">
        <v>12586</v>
      </c>
      <c r="AF14708" t="s">
        <v>38</v>
      </c>
      <c r="AG14708" t="s">
        <v>14115</v>
      </c>
      <c r="AH14708" t="s">
        <v>14094</v>
      </c>
      <c r="AI14708" t="s">
        <v>14403</v>
      </c>
      <c r="AJ14708" t="s">
        <v>55663</v>
      </c>
      <c r="AK14708" t="s">
        <v>55664</v>
      </c>
      <c r="AL14708" t="s">
        <v>55665</v>
      </c>
      <c r="AM14708" t="s">
        <v>38</v>
      </c>
      <c r="AN14708" t="s">
        <v>55666</v>
      </c>
    </row>
    <row r="14709" spans="1:40" x14ac:dyDescent="0.3">
      <c r="A14709" t="s">
        <v>678</v>
      </c>
      <c r="B14709" t="s">
        <v>679</v>
      </c>
      <c r="C14709" t="s">
        <v>14407</v>
      </c>
      <c r="D14709" t="s">
        <v>28</v>
      </c>
      <c r="E14709" t="s">
        <v>52001</v>
      </c>
      <c r="F14709" t="s">
        <v>52001</v>
      </c>
      <c r="G14709" t="s">
        <v>52001</v>
      </c>
      <c r="H14709" t="s">
        <v>12809</v>
      </c>
      <c r="I14709" t="s">
        <v>55667</v>
      </c>
      <c r="J14709" t="s">
        <v>38</v>
      </c>
      <c r="K14709" t="s">
        <v>12577</v>
      </c>
      <c r="L14709" t="s">
        <v>22486</v>
      </c>
      <c r="M14709" t="s">
        <v>22487</v>
      </c>
      <c r="N14709" t="s">
        <v>12580</v>
      </c>
      <c r="O14709" t="s">
        <v>22488</v>
      </c>
      <c r="P14709" t="s">
        <v>12582</v>
      </c>
      <c r="Q14709" t="s">
        <v>12673</v>
      </c>
      <c r="R14709" t="s">
        <v>12674</v>
      </c>
      <c r="S14709" t="s">
        <v>234</v>
      </c>
      <c r="T14709" t="s">
        <v>687</v>
      </c>
      <c r="U14709" t="s">
        <v>418</v>
      </c>
      <c r="V14709" t="s">
        <v>77</v>
      </c>
      <c r="W14709" t="s">
        <v>32775</v>
      </c>
      <c r="X14709" t="s">
        <v>405</v>
      </c>
      <c r="Y14709" t="s">
        <v>37</v>
      </c>
      <c r="Z14709" t="s">
        <v>404</v>
      </c>
      <c r="AA14709" s="2">
        <v>269483</v>
      </c>
      <c r="AB14709" s="2">
        <v>0</v>
      </c>
      <c r="AC14709" s="2">
        <v>269483</v>
      </c>
      <c r="AD14709" s="2">
        <v>0</v>
      </c>
      <c r="AE14709" t="s">
        <v>12586</v>
      </c>
      <c r="AF14709" t="s">
        <v>38</v>
      </c>
      <c r="AG14709" t="s">
        <v>12939</v>
      </c>
      <c r="AH14709" t="s">
        <v>12827</v>
      </c>
      <c r="AI14709" t="s">
        <v>14407</v>
      </c>
      <c r="AJ14709" t="s">
        <v>20352</v>
      </c>
      <c r="AK14709" t="s">
        <v>47712</v>
      </c>
      <c r="AL14709" t="s">
        <v>55668</v>
      </c>
      <c r="AM14709" t="s">
        <v>38</v>
      </c>
      <c r="AN14709" t="s">
        <v>55669</v>
      </c>
    </row>
    <row r="14710" spans="1:40" x14ac:dyDescent="0.3">
      <c r="A14710" t="s">
        <v>678</v>
      </c>
      <c r="B14710" t="s">
        <v>679</v>
      </c>
      <c r="C14710" t="s">
        <v>14112</v>
      </c>
      <c r="D14710" t="s">
        <v>28</v>
      </c>
      <c r="E14710" t="s">
        <v>52011</v>
      </c>
      <c r="F14710" t="s">
        <v>52011</v>
      </c>
      <c r="G14710" t="s">
        <v>52011</v>
      </c>
      <c r="H14710" t="s">
        <v>12809</v>
      </c>
      <c r="I14710" t="s">
        <v>55670</v>
      </c>
      <c r="J14710" t="s">
        <v>38</v>
      </c>
      <c r="K14710" t="s">
        <v>12577</v>
      </c>
      <c r="L14710" t="s">
        <v>50021</v>
      </c>
      <c r="M14710" t="s">
        <v>50022</v>
      </c>
      <c r="N14710" t="s">
        <v>12580</v>
      </c>
      <c r="O14710" t="s">
        <v>50023</v>
      </c>
      <c r="P14710" t="s">
        <v>12582</v>
      </c>
      <c r="Q14710" t="s">
        <v>12583</v>
      </c>
      <c r="R14710" t="s">
        <v>12584</v>
      </c>
      <c r="S14710" t="s">
        <v>218</v>
      </c>
      <c r="T14710" t="s">
        <v>680</v>
      </c>
      <c r="U14710" t="s">
        <v>484</v>
      </c>
      <c r="V14710" t="s">
        <v>65</v>
      </c>
      <c r="W14710" t="s">
        <v>32775</v>
      </c>
      <c r="X14710" t="s">
        <v>405</v>
      </c>
      <c r="Y14710" t="s">
        <v>37</v>
      </c>
      <c r="Z14710" t="s">
        <v>404</v>
      </c>
      <c r="AA14710" s="2">
        <v>393149</v>
      </c>
      <c r="AB14710" s="2">
        <v>0</v>
      </c>
      <c r="AC14710" s="2">
        <v>393149</v>
      </c>
      <c r="AD14710" s="2">
        <v>0</v>
      </c>
      <c r="AE14710" t="s">
        <v>12586</v>
      </c>
      <c r="AF14710" t="s">
        <v>38</v>
      </c>
      <c r="AG14710" t="s">
        <v>14115</v>
      </c>
      <c r="AH14710" t="s">
        <v>14094</v>
      </c>
      <c r="AI14710" t="s">
        <v>14112</v>
      </c>
      <c r="AJ14710" t="s">
        <v>23960</v>
      </c>
      <c r="AK14710" t="s">
        <v>31283</v>
      </c>
      <c r="AL14710" t="s">
        <v>55671</v>
      </c>
      <c r="AM14710" t="s">
        <v>38</v>
      </c>
      <c r="AN14710" t="s">
        <v>55672</v>
      </c>
    </row>
    <row r="14711" spans="1:40" x14ac:dyDescent="0.3">
      <c r="A14711" t="s">
        <v>678</v>
      </c>
      <c r="B14711" t="s">
        <v>679</v>
      </c>
      <c r="C14711" t="s">
        <v>19096</v>
      </c>
      <c r="D14711" t="s">
        <v>28</v>
      </c>
      <c r="E14711" t="s">
        <v>52011</v>
      </c>
      <c r="F14711" t="s">
        <v>52011</v>
      </c>
      <c r="G14711" t="s">
        <v>52011</v>
      </c>
      <c r="H14711" t="s">
        <v>12809</v>
      </c>
      <c r="I14711" t="s">
        <v>55673</v>
      </c>
      <c r="J14711" t="s">
        <v>38</v>
      </c>
      <c r="K14711" t="s">
        <v>12577</v>
      </c>
      <c r="L14711" t="s">
        <v>49682</v>
      </c>
      <c r="M14711" t="s">
        <v>49683</v>
      </c>
      <c r="N14711" t="s">
        <v>12580</v>
      </c>
      <c r="O14711" t="s">
        <v>49684</v>
      </c>
      <c r="P14711" t="s">
        <v>12582</v>
      </c>
      <c r="Q14711" t="s">
        <v>12583</v>
      </c>
      <c r="R14711" t="s">
        <v>12584</v>
      </c>
      <c r="S14711" t="s">
        <v>218</v>
      </c>
      <c r="T14711" t="s">
        <v>680</v>
      </c>
      <c r="U14711" t="s">
        <v>484</v>
      </c>
      <c r="V14711" t="s">
        <v>65</v>
      </c>
      <c r="W14711" t="s">
        <v>32775</v>
      </c>
      <c r="X14711" t="s">
        <v>405</v>
      </c>
      <c r="Y14711" t="s">
        <v>37</v>
      </c>
      <c r="Z14711" t="s">
        <v>404</v>
      </c>
      <c r="AA14711" s="2">
        <v>393149</v>
      </c>
      <c r="AB14711" s="2">
        <v>0</v>
      </c>
      <c r="AC14711" s="2">
        <v>393149</v>
      </c>
      <c r="AD14711" s="2">
        <v>0</v>
      </c>
      <c r="AE14711" t="s">
        <v>12586</v>
      </c>
      <c r="AF14711" t="s">
        <v>38</v>
      </c>
      <c r="AG14711" t="s">
        <v>14115</v>
      </c>
      <c r="AH14711" t="s">
        <v>14094</v>
      </c>
      <c r="AI14711" t="s">
        <v>19096</v>
      </c>
      <c r="AJ14711" t="s">
        <v>19420</v>
      </c>
      <c r="AK14711" t="s">
        <v>53954</v>
      </c>
      <c r="AL14711" t="s">
        <v>55674</v>
      </c>
      <c r="AM14711" t="s">
        <v>38</v>
      </c>
      <c r="AN14711" t="s">
        <v>55675</v>
      </c>
    </row>
    <row r="14712" spans="1:40" x14ac:dyDescent="0.3">
      <c r="A14712" t="s">
        <v>678</v>
      </c>
      <c r="B14712" t="s">
        <v>679</v>
      </c>
      <c r="C14712" t="s">
        <v>19186</v>
      </c>
      <c r="D14712" t="s">
        <v>28</v>
      </c>
      <c r="E14712" t="s">
        <v>52080</v>
      </c>
      <c r="F14712" t="s">
        <v>52080</v>
      </c>
      <c r="G14712" t="s">
        <v>52080</v>
      </c>
      <c r="H14712" t="s">
        <v>33086</v>
      </c>
      <c r="I14712" t="s">
        <v>55676</v>
      </c>
      <c r="J14712" t="s">
        <v>38</v>
      </c>
      <c r="K14712" t="s">
        <v>12627</v>
      </c>
      <c r="L14712" t="s">
        <v>49896</v>
      </c>
      <c r="M14712" t="s">
        <v>49897</v>
      </c>
      <c r="N14712" t="s">
        <v>12580</v>
      </c>
      <c r="O14712" t="s">
        <v>50633</v>
      </c>
      <c r="P14712" t="s">
        <v>12651</v>
      </c>
      <c r="Q14712" t="s">
        <v>13530</v>
      </c>
      <c r="R14712" t="s">
        <v>13531</v>
      </c>
      <c r="S14712" t="s">
        <v>220</v>
      </c>
      <c r="T14712" t="s">
        <v>682</v>
      </c>
      <c r="U14712" t="s">
        <v>545</v>
      </c>
      <c r="V14712" t="s">
        <v>546</v>
      </c>
      <c r="W14712" t="s">
        <v>32775</v>
      </c>
      <c r="X14712" t="s">
        <v>405</v>
      </c>
      <c r="Y14712" t="s">
        <v>37</v>
      </c>
      <c r="Z14712" t="s">
        <v>404</v>
      </c>
      <c r="AA14712" s="2">
        <v>35622</v>
      </c>
      <c r="AB14712" s="2">
        <v>0</v>
      </c>
      <c r="AC14712" s="2">
        <v>35622</v>
      </c>
      <c r="AD14712" s="2">
        <v>0</v>
      </c>
      <c r="AE14712" t="s">
        <v>12586</v>
      </c>
      <c r="AF14712" t="s">
        <v>38</v>
      </c>
      <c r="AG14712" t="s">
        <v>13222</v>
      </c>
      <c r="AH14712" t="s">
        <v>13275</v>
      </c>
      <c r="AI14712" t="s">
        <v>19186</v>
      </c>
      <c r="AJ14712" t="s">
        <v>19790</v>
      </c>
      <c r="AK14712" t="s">
        <v>35973</v>
      </c>
      <c r="AL14712" t="s">
        <v>55677</v>
      </c>
      <c r="AM14712" t="s">
        <v>38</v>
      </c>
      <c r="AN14712" t="s">
        <v>55678</v>
      </c>
    </row>
    <row r="14713" spans="1:40" x14ac:dyDescent="0.3">
      <c r="A14713" t="s">
        <v>678</v>
      </c>
      <c r="B14713" t="s">
        <v>679</v>
      </c>
      <c r="C14713" t="s">
        <v>19223</v>
      </c>
      <c r="D14713" t="s">
        <v>28</v>
      </c>
      <c r="E14713" t="s">
        <v>52080</v>
      </c>
      <c r="F14713" t="s">
        <v>52080</v>
      </c>
      <c r="G14713" t="s">
        <v>52080</v>
      </c>
      <c r="H14713" t="s">
        <v>33086</v>
      </c>
      <c r="I14713" t="s">
        <v>55679</v>
      </c>
      <c r="J14713" t="s">
        <v>38</v>
      </c>
      <c r="K14713" t="s">
        <v>12627</v>
      </c>
      <c r="L14713" t="s">
        <v>49896</v>
      </c>
      <c r="M14713" t="s">
        <v>49897</v>
      </c>
      <c r="N14713" t="s">
        <v>12580</v>
      </c>
      <c r="O14713" t="s">
        <v>50633</v>
      </c>
      <c r="P14713" t="s">
        <v>12651</v>
      </c>
      <c r="Q14713" t="s">
        <v>13530</v>
      </c>
      <c r="R14713" t="s">
        <v>13531</v>
      </c>
      <c r="S14713" t="s">
        <v>220</v>
      </c>
      <c r="T14713" t="s">
        <v>682</v>
      </c>
      <c r="U14713" t="s">
        <v>545</v>
      </c>
      <c r="V14713" t="s">
        <v>546</v>
      </c>
      <c r="W14713" t="s">
        <v>32775</v>
      </c>
      <c r="X14713" t="s">
        <v>405</v>
      </c>
      <c r="Y14713" t="s">
        <v>37</v>
      </c>
      <c r="Z14713" t="s">
        <v>404</v>
      </c>
      <c r="AA14713" s="2">
        <v>35622</v>
      </c>
      <c r="AB14713" s="2">
        <v>0</v>
      </c>
      <c r="AC14713" s="2">
        <v>35622</v>
      </c>
      <c r="AD14713" s="2">
        <v>0</v>
      </c>
      <c r="AE14713" t="s">
        <v>12586</v>
      </c>
      <c r="AF14713" t="s">
        <v>38</v>
      </c>
      <c r="AG14713" t="s">
        <v>13222</v>
      </c>
      <c r="AH14713" t="s">
        <v>13275</v>
      </c>
      <c r="AI14713" t="s">
        <v>19223</v>
      </c>
      <c r="AJ14713" t="s">
        <v>19878</v>
      </c>
      <c r="AK14713" t="s">
        <v>46826</v>
      </c>
      <c r="AL14713" t="s">
        <v>55680</v>
      </c>
      <c r="AM14713" t="s">
        <v>38</v>
      </c>
      <c r="AN14713" t="s">
        <v>55681</v>
      </c>
    </row>
    <row r="14714" spans="1:40" x14ac:dyDescent="0.3">
      <c r="A14714" t="s">
        <v>678</v>
      </c>
      <c r="B14714" t="s">
        <v>679</v>
      </c>
      <c r="C14714" t="s">
        <v>19175</v>
      </c>
      <c r="D14714" t="s">
        <v>28</v>
      </c>
      <c r="E14714" t="s">
        <v>52080</v>
      </c>
      <c r="F14714" t="s">
        <v>52080</v>
      </c>
      <c r="G14714" t="s">
        <v>52080</v>
      </c>
      <c r="H14714" t="s">
        <v>12809</v>
      </c>
      <c r="I14714" t="s">
        <v>55682</v>
      </c>
      <c r="J14714" t="s">
        <v>38</v>
      </c>
      <c r="K14714" t="s">
        <v>12577</v>
      </c>
      <c r="L14714" t="s">
        <v>22480</v>
      </c>
      <c r="M14714" t="s">
        <v>22481</v>
      </c>
      <c r="N14714" t="s">
        <v>12580</v>
      </c>
      <c r="O14714" t="s">
        <v>22482</v>
      </c>
      <c r="P14714" t="s">
        <v>12582</v>
      </c>
      <c r="Q14714" t="s">
        <v>12673</v>
      </c>
      <c r="R14714" t="s">
        <v>12674</v>
      </c>
      <c r="S14714" t="s">
        <v>234</v>
      </c>
      <c r="T14714" t="s">
        <v>687</v>
      </c>
      <c r="U14714" t="s">
        <v>418</v>
      </c>
      <c r="V14714" t="s">
        <v>77</v>
      </c>
      <c r="W14714" t="s">
        <v>32775</v>
      </c>
      <c r="X14714" t="s">
        <v>405</v>
      </c>
      <c r="Y14714" t="s">
        <v>37</v>
      </c>
      <c r="Z14714" t="s">
        <v>404</v>
      </c>
      <c r="AA14714" s="2">
        <v>81255</v>
      </c>
      <c r="AB14714" s="2">
        <v>-81255</v>
      </c>
      <c r="AC14714" s="2">
        <v>0</v>
      </c>
      <c r="AD14714" s="2">
        <v>0</v>
      </c>
      <c r="AE14714" t="s">
        <v>791</v>
      </c>
      <c r="AF14714" t="s">
        <v>38</v>
      </c>
      <c r="AG14714" t="s">
        <v>12939</v>
      </c>
      <c r="AH14714" t="s">
        <v>12827</v>
      </c>
      <c r="AI14714" t="s">
        <v>19175</v>
      </c>
      <c r="AJ14714" t="s">
        <v>38</v>
      </c>
      <c r="AK14714" t="s">
        <v>38</v>
      </c>
      <c r="AL14714" t="s">
        <v>38</v>
      </c>
      <c r="AM14714" t="s">
        <v>38</v>
      </c>
      <c r="AN14714" t="s">
        <v>55683</v>
      </c>
    </row>
    <row r="14715" spans="1:40" x14ac:dyDescent="0.3">
      <c r="A14715" t="s">
        <v>678</v>
      </c>
      <c r="B14715" t="s">
        <v>679</v>
      </c>
      <c r="C14715" t="s">
        <v>19151</v>
      </c>
      <c r="D14715" t="s">
        <v>28</v>
      </c>
      <c r="E14715" t="s">
        <v>52080</v>
      </c>
      <c r="F14715" t="s">
        <v>52080</v>
      </c>
      <c r="G14715" t="s">
        <v>52080</v>
      </c>
      <c r="H14715" t="s">
        <v>12809</v>
      </c>
      <c r="I14715" t="s">
        <v>55684</v>
      </c>
      <c r="J14715" t="s">
        <v>38</v>
      </c>
      <c r="K14715" t="s">
        <v>12577</v>
      </c>
      <c r="L14715" t="s">
        <v>22305</v>
      </c>
      <c r="M14715" t="s">
        <v>22306</v>
      </c>
      <c r="N14715" t="s">
        <v>12580</v>
      </c>
      <c r="O14715" t="s">
        <v>22307</v>
      </c>
      <c r="P14715" t="s">
        <v>12582</v>
      </c>
      <c r="Q14715" t="s">
        <v>12583</v>
      </c>
      <c r="R14715" t="s">
        <v>12584</v>
      </c>
      <c r="S14715" t="s">
        <v>234</v>
      </c>
      <c r="T14715" t="s">
        <v>687</v>
      </c>
      <c r="U14715" t="s">
        <v>418</v>
      </c>
      <c r="V14715" t="s">
        <v>77</v>
      </c>
      <c r="W14715" t="s">
        <v>32775</v>
      </c>
      <c r="X14715" t="s">
        <v>405</v>
      </c>
      <c r="Y14715" t="s">
        <v>37</v>
      </c>
      <c r="Z14715" t="s">
        <v>404</v>
      </c>
      <c r="AA14715" s="2">
        <v>134742</v>
      </c>
      <c r="AB14715" s="2">
        <v>0</v>
      </c>
      <c r="AC14715" s="2">
        <v>134742</v>
      </c>
      <c r="AD14715" s="2">
        <v>0</v>
      </c>
      <c r="AE14715" t="s">
        <v>12586</v>
      </c>
      <c r="AF14715" t="s">
        <v>38</v>
      </c>
      <c r="AG14715" t="s">
        <v>12939</v>
      </c>
      <c r="AH14715" t="s">
        <v>12827</v>
      </c>
      <c r="AI14715" t="s">
        <v>19151</v>
      </c>
      <c r="AJ14715" t="s">
        <v>23841</v>
      </c>
      <c r="AK14715" t="s">
        <v>31214</v>
      </c>
      <c r="AL14715" t="s">
        <v>55685</v>
      </c>
      <c r="AM14715" t="s">
        <v>38</v>
      </c>
      <c r="AN14715" t="s">
        <v>55686</v>
      </c>
    </row>
    <row r="14716" spans="1:40" x14ac:dyDescent="0.3">
      <c r="A14716" t="s">
        <v>678</v>
      </c>
      <c r="B14716" t="s">
        <v>679</v>
      </c>
      <c r="C14716" t="s">
        <v>23886</v>
      </c>
      <c r="D14716" t="s">
        <v>28</v>
      </c>
      <c r="E14716" t="s">
        <v>52080</v>
      </c>
      <c r="F14716" t="s">
        <v>52080</v>
      </c>
      <c r="G14716" t="s">
        <v>52080</v>
      </c>
      <c r="H14716" t="s">
        <v>12809</v>
      </c>
      <c r="I14716" t="s">
        <v>55687</v>
      </c>
      <c r="J14716" t="s">
        <v>38</v>
      </c>
      <c r="K14716" t="s">
        <v>12577</v>
      </c>
      <c r="L14716" t="s">
        <v>22486</v>
      </c>
      <c r="M14716" t="s">
        <v>22487</v>
      </c>
      <c r="N14716" t="s">
        <v>12580</v>
      </c>
      <c r="O14716" t="s">
        <v>22488</v>
      </c>
      <c r="P14716" t="s">
        <v>12582</v>
      </c>
      <c r="Q14716" t="s">
        <v>12673</v>
      </c>
      <c r="R14716" t="s">
        <v>12674</v>
      </c>
      <c r="S14716" t="s">
        <v>234</v>
      </c>
      <c r="T14716" t="s">
        <v>687</v>
      </c>
      <c r="U14716" t="s">
        <v>418</v>
      </c>
      <c r="V14716" t="s">
        <v>77</v>
      </c>
      <c r="W14716" t="s">
        <v>32775</v>
      </c>
      <c r="X14716" t="s">
        <v>405</v>
      </c>
      <c r="Y14716" t="s">
        <v>37</v>
      </c>
      <c r="Z14716" t="s">
        <v>404</v>
      </c>
      <c r="AA14716" s="2">
        <v>134742</v>
      </c>
      <c r="AB14716" s="2">
        <v>0</v>
      </c>
      <c r="AC14716" s="2">
        <v>134742</v>
      </c>
      <c r="AD14716" s="2">
        <v>0</v>
      </c>
      <c r="AE14716" t="s">
        <v>12586</v>
      </c>
      <c r="AF14716" t="s">
        <v>38</v>
      </c>
      <c r="AG14716" t="s">
        <v>12939</v>
      </c>
      <c r="AH14716" t="s">
        <v>12827</v>
      </c>
      <c r="AI14716" t="s">
        <v>23886</v>
      </c>
      <c r="AJ14716" t="s">
        <v>32434</v>
      </c>
      <c r="AK14716" t="s">
        <v>31219</v>
      </c>
      <c r="AL14716" t="s">
        <v>55688</v>
      </c>
      <c r="AM14716" t="s">
        <v>38</v>
      </c>
      <c r="AN14716" t="s">
        <v>55689</v>
      </c>
    </row>
    <row r="14717" spans="1:40" x14ac:dyDescent="0.3">
      <c r="A14717" t="s">
        <v>678</v>
      </c>
      <c r="B14717" t="s">
        <v>679</v>
      </c>
      <c r="C14717" t="s">
        <v>23881</v>
      </c>
      <c r="D14717" t="s">
        <v>28</v>
      </c>
      <c r="E14717" t="s">
        <v>52080</v>
      </c>
      <c r="F14717" t="s">
        <v>52080</v>
      </c>
      <c r="G14717" t="s">
        <v>52080</v>
      </c>
      <c r="H14717" t="s">
        <v>33086</v>
      </c>
      <c r="I14717" t="s">
        <v>55690</v>
      </c>
      <c r="J14717" t="s">
        <v>38</v>
      </c>
      <c r="K14717" t="s">
        <v>12627</v>
      </c>
      <c r="L14717" t="s">
        <v>49748</v>
      </c>
      <c r="M14717" t="s">
        <v>49749</v>
      </c>
      <c r="N14717" t="s">
        <v>12580</v>
      </c>
      <c r="O14717" t="s">
        <v>49750</v>
      </c>
      <c r="P14717" t="s">
        <v>12582</v>
      </c>
      <c r="Q14717" t="s">
        <v>12673</v>
      </c>
      <c r="R14717" t="s">
        <v>12674</v>
      </c>
      <c r="S14717" t="s">
        <v>220</v>
      </c>
      <c r="T14717" t="s">
        <v>682</v>
      </c>
      <c r="U14717" t="s">
        <v>533</v>
      </c>
      <c r="V14717" t="s">
        <v>534</v>
      </c>
      <c r="W14717" t="s">
        <v>32775</v>
      </c>
      <c r="X14717" t="s">
        <v>405</v>
      </c>
      <c r="Y14717" t="s">
        <v>37</v>
      </c>
      <c r="Z14717" t="s">
        <v>404</v>
      </c>
      <c r="AA14717" s="2">
        <v>3670</v>
      </c>
      <c r="AB14717" s="2">
        <v>0</v>
      </c>
      <c r="AC14717" s="2">
        <v>3670</v>
      </c>
      <c r="AD14717" s="2">
        <v>0</v>
      </c>
      <c r="AE14717" t="s">
        <v>12586</v>
      </c>
      <c r="AF14717" t="s">
        <v>38</v>
      </c>
      <c r="AG14717" t="s">
        <v>13275</v>
      </c>
      <c r="AH14717" t="s">
        <v>13461</v>
      </c>
      <c r="AI14717" t="s">
        <v>23881</v>
      </c>
      <c r="AJ14717" t="s">
        <v>20026</v>
      </c>
      <c r="AK14717" t="s">
        <v>36113</v>
      </c>
      <c r="AL14717" t="s">
        <v>55691</v>
      </c>
      <c r="AM14717" t="s">
        <v>38</v>
      </c>
      <c r="AN14717" t="s">
        <v>55692</v>
      </c>
    </row>
    <row r="14718" spans="1:40" x14ac:dyDescent="0.3">
      <c r="A14718" t="s">
        <v>678</v>
      </c>
      <c r="B14718" t="s">
        <v>679</v>
      </c>
      <c r="C14718" t="s">
        <v>19143</v>
      </c>
      <c r="D14718" t="s">
        <v>28</v>
      </c>
      <c r="E14718" t="s">
        <v>52080</v>
      </c>
      <c r="F14718" t="s">
        <v>52080</v>
      </c>
      <c r="G14718" t="s">
        <v>52080</v>
      </c>
      <c r="H14718" t="s">
        <v>33086</v>
      </c>
      <c r="I14718" t="s">
        <v>55693</v>
      </c>
      <c r="J14718" t="s">
        <v>38</v>
      </c>
      <c r="K14718" t="s">
        <v>12627</v>
      </c>
      <c r="L14718" t="s">
        <v>49748</v>
      </c>
      <c r="M14718" t="s">
        <v>49749</v>
      </c>
      <c r="N14718" t="s">
        <v>12580</v>
      </c>
      <c r="O14718" t="s">
        <v>49750</v>
      </c>
      <c r="P14718" t="s">
        <v>12582</v>
      </c>
      <c r="Q14718" t="s">
        <v>12673</v>
      </c>
      <c r="R14718" t="s">
        <v>12674</v>
      </c>
      <c r="S14718" t="s">
        <v>220</v>
      </c>
      <c r="T14718" t="s">
        <v>682</v>
      </c>
      <c r="U14718" t="s">
        <v>533</v>
      </c>
      <c r="V14718" t="s">
        <v>534</v>
      </c>
      <c r="W14718" t="s">
        <v>32775</v>
      </c>
      <c r="X14718" t="s">
        <v>405</v>
      </c>
      <c r="Y14718" t="s">
        <v>37</v>
      </c>
      <c r="Z14718" t="s">
        <v>404</v>
      </c>
      <c r="AA14718" s="2">
        <v>6420</v>
      </c>
      <c r="AB14718" s="2">
        <v>0</v>
      </c>
      <c r="AC14718" s="2">
        <v>6420</v>
      </c>
      <c r="AD14718" s="2">
        <v>0</v>
      </c>
      <c r="AE14718" t="s">
        <v>12586</v>
      </c>
      <c r="AF14718" t="s">
        <v>38</v>
      </c>
      <c r="AG14718" t="s">
        <v>13275</v>
      </c>
      <c r="AH14718" t="s">
        <v>13461</v>
      </c>
      <c r="AI14718" t="s">
        <v>19143</v>
      </c>
      <c r="AJ14718" t="s">
        <v>20030</v>
      </c>
      <c r="AK14718" t="s">
        <v>36159</v>
      </c>
      <c r="AL14718" t="s">
        <v>55694</v>
      </c>
      <c r="AM14718" t="s">
        <v>38</v>
      </c>
      <c r="AN14718" t="s">
        <v>55695</v>
      </c>
    </row>
    <row r="14719" spans="1:40" x14ac:dyDescent="0.3">
      <c r="A14719" t="s">
        <v>678</v>
      </c>
      <c r="B14719" t="s">
        <v>679</v>
      </c>
      <c r="C14719" t="s">
        <v>19035</v>
      </c>
      <c r="D14719" t="s">
        <v>28</v>
      </c>
      <c r="E14719" t="s">
        <v>52158</v>
      </c>
      <c r="F14719" t="s">
        <v>52158</v>
      </c>
      <c r="G14719" t="s">
        <v>52158</v>
      </c>
      <c r="H14719" t="s">
        <v>12809</v>
      </c>
      <c r="I14719" t="s">
        <v>55696</v>
      </c>
      <c r="J14719" t="s">
        <v>38</v>
      </c>
      <c r="K14719" t="s">
        <v>12577</v>
      </c>
      <c r="L14719" t="s">
        <v>50021</v>
      </c>
      <c r="M14719" t="s">
        <v>50022</v>
      </c>
      <c r="N14719" t="s">
        <v>12580</v>
      </c>
      <c r="O14719" t="s">
        <v>50023</v>
      </c>
      <c r="P14719" t="s">
        <v>12582</v>
      </c>
      <c r="Q14719" t="s">
        <v>12583</v>
      </c>
      <c r="R14719" t="s">
        <v>12584</v>
      </c>
      <c r="S14719" t="s">
        <v>218</v>
      </c>
      <c r="T14719" t="s">
        <v>680</v>
      </c>
      <c r="U14719" t="s">
        <v>484</v>
      </c>
      <c r="V14719" t="s">
        <v>65</v>
      </c>
      <c r="W14719" t="s">
        <v>32775</v>
      </c>
      <c r="X14719" t="s">
        <v>405</v>
      </c>
      <c r="Y14719" t="s">
        <v>37</v>
      </c>
      <c r="Z14719" t="s">
        <v>404</v>
      </c>
      <c r="AA14719" s="2">
        <v>171050</v>
      </c>
      <c r="AB14719" s="2">
        <v>0</v>
      </c>
      <c r="AC14719" s="2">
        <v>171050</v>
      </c>
      <c r="AD14719" s="2">
        <v>0</v>
      </c>
      <c r="AE14719" t="s">
        <v>12586</v>
      </c>
      <c r="AF14719" t="s">
        <v>38</v>
      </c>
      <c r="AG14719" t="s">
        <v>14115</v>
      </c>
      <c r="AH14719" t="s">
        <v>14094</v>
      </c>
      <c r="AI14719" t="s">
        <v>19035</v>
      </c>
      <c r="AJ14719" t="s">
        <v>20464</v>
      </c>
      <c r="AK14719" t="s">
        <v>36659</v>
      </c>
      <c r="AL14719" t="s">
        <v>55697</v>
      </c>
      <c r="AM14719" t="s">
        <v>38</v>
      </c>
      <c r="AN14719" t="s">
        <v>55698</v>
      </c>
    </row>
    <row r="14720" spans="1:40" x14ac:dyDescent="0.3">
      <c r="A14720" t="s">
        <v>678</v>
      </c>
      <c r="B14720" t="s">
        <v>679</v>
      </c>
      <c r="C14720" t="s">
        <v>15752</v>
      </c>
      <c r="D14720" t="s">
        <v>28</v>
      </c>
      <c r="E14720" t="s">
        <v>52158</v>
      </c>
      <c r="F14720" t="s">
        <v>52158</v>
      </c>
      <c r="G14720" t="s">
        <v>52158</v>
      </c>
      <c r="H14720" t="s">
        <v>14839</v>
      </c>
      <c r="I14720" t="s">
        <v>55699</v>
      </c>
      <c r="J14720" t="s">
        <v>38</v>
      </c>
      <c r="K14720" t="s">
        <v>12627</v>
      </c>
      <c r="L14720" t="s">
        <v>55700</v>
      </c>
      <c r="M14720" t="s">
        <v>55701</v>
      </c>
      <c r="N14720" t="s">
        <v>12580</v>
      </c>
      <c r="O14720" t="s">
        <v>55702</v>
      </c>
      <c r="P14720" t="s">
        <v>12582</v>
      </c>
      <c r="Q14720" t="s">
        <v>12583</v>
      </c>
      <c r="R14720" t="s">
        <v>12584</v>
      </c>
      <c r="S14720" t="s">
        <v>218</v>
      </c>
      <c r="T14720" t="s">
        <v>680</v>
      </c>
      <c r="U14720" t="s">
        <v>484</v>
      </c>
      <c r="V14720" t="s">
        <v>65</v>
      </c>
      <c r="W14720" t="s">
        <v>32775</v>
      </c>
      <c r="X14720" t="s">
        <v>405</v>
      </c>
      <c r="Y14720" t="s">
        <v>37</v>
      </c>
      <c r="Z14720" t="s">
        <v>404</v>
      </c>
      <c r="AA14720" s="2">
        <v>2000000</v>
      </c>
      <c r="AB14720" s="2">
        <v>0</v>
      </c>
      <c r="AC14720" s="2">
        <v>2000000</v>
      </c>
      <c r="AD14720" s="2">
        <v>2000000</v>
      </c>
      <c r="AE14720" t="s">
        <v>791</v>
      </c>
      <c r="AF14720" t="s">
        <v>38</v>
      </c>
      <c r="AG14720" t="s">
        <v>13061</v>
      </c>
      <c r="AH14720" t="s">
        <v>12838</v>
      </c>
      <c r="AI14720" t="s">
        <v>15752</v>
      </c>
      <c r="AJ14720" t="s">
        <v>38</v>
      </c>
      <c r="AK14720" t="s">
        <v>38</v>
      </c>
      <c r="AL14720" t="s">
        <v>38</v>
      </c>
      <c r="AM14720" t="s">
        <v>38</v>
      </c>
      <c r="AN14720" t="s">
        <v>10464</v>
      </c>
    </row>
    <row r="14721" spans="1:40" x14ac:dyDescent="0.3">
      <c r="A14721" t="s">
        <v>678</v>
      </c>
      <c r="B14721" t="s">
        <v>679</v>
      </c>
      <c r="C14721" t="s">
        <v>15719</v>
      </c>
      <c r="D14721" t="s">
        <v>28</v>
      </c>
      <c r="E14721" t="s">
        <v>52158</v>
      </c>
      <c r="F14721" t="s">
        <v>52158</v>
      </c>
      <c r="G14721" t="s">
        <v>52158</v>
      </c>
      <c r="H14721" t="s">
        <v>14839</v>
      </c>
      <c r="I14721" t="s">
        <v>55699</v>
      </c>
      <c r="J14721" t="s">
        <v>38</v>
      </c>
      <c r="K14721" t="s">
        <v>12627</v>
      </c>
      <c r="L14721" t="s">
        <v>55700</v>
      </c>
      <c r="M14721" t="s">
        <v>55701</v>
      </c>
      <c r="N14721" t="s">
        <v>12580</v>
      </c>
      <c r="O14721" t="s">
        <v>55702</v>
      </c>
      <c r="P14721" t="s">
        <v>12582</v>
      </c>
      <c r="Q14721" t="s">
        <v>12583</v>
      </c>
      <c r="R14721" t="s">
        <v>12584</v>
      </c>
      <c r="S14721" t="s">
        <v>226</v>
      </c>
      <c r="T14721" t="s">
        <v>684</v>
      </c>
      <c r="U14721" t="s">
        <v>484</v>
      </c>
      <c r="V14721" t="s">
        <v>65</v>
      </c>
      <c r="W14721" t="s">
        <v>32775</v>
      </c>
      <c r="X14721" t="s">
        <v>405</v>
      </c>
      <c r="Y14721" t="s">
        <v>37</v>
      </c>
      <c r="Z14721" t="s">
        <v>404</v>
      </c>
      <c r="AA14721" s="2">
        <v>920000</v>
      </c>
      <c r="AB14721" s="2">
        <v>0</v>
      </c>
      <c r="AC14721" s="2">
        <v>920000</v>
      </c>
      <c r="AD14721" s="2">
        <v>920000</v>
      </c>
      <c r="AE14721" t="s">
        <v>791</v>
      </c>
      <c r="AF14721" t="s">
        <v>38</v>
      </c>
      <c r="AG14721" t="s">
        <v>14648</v>
      </c>
      <c r="AH14721" t="s">
        <v>14592</v>
      </c>
      <c r="AI14721" t="s">
        <v>15719</v>
      </c>
      <c r="AJ14721" t="s">
        <v>38</v>
      </c>
      <c r="AK14721" t="s">
        <v>38</v>
      </c>
      <c r="AL14721" t="s">
        <v>38</v>
      </c>
      <c r="AM14721" t="s">
        <v>38</v>
      </c>
      <c r="AN14721" t="s">
        <v>10553</v>
      </c>
    </row>
    <row r="14722" spans="1:40" x14ac:dyDescent="0.3">
      <c r="A14722" t="s">
        <v>678</v>
      </c>
      <c r="B14722" t="s">
        <v>679</v>
      </c>
      <c r="C14722" t="s">
        <v>23860</v>
      </c>
      <c r="D14722" t="s">
        <v>28</v>
      </c>
      <c r="E14722" t="s">
        <v>52158</v>
      </c>
      <c r="F14722" t="s">
        <v>52158</v>
      </c>
      <c r="G14722" t="s">
        <v>52158</v>
      </c>
      <c r="H14722" t="s">
        <v>12809</v>
      </c>
      <c r="I14722" t="s">
        <v>55703</v>
      </c>
      <c r="J14722" t="s">
        <v>38</v>
      </c>
      <c r="K14722" t="s">
        <v>12577</v>
      </c>
      <c r="L14722" t="s">
        <v>49573</v>
      </c>
      <c r="M14722" t="s">
        <v>49574</v>
      </c>
      <c r="N14722" t="s">
        <v>12580</v>
      </c>
      <c r="O14722" t="s">
        <v>49575</v>
      </c>
      <c r="P14722" t="s">
        <v>12582</v>
      </c>
      <c r="Q14722" t="s">
        <v>15453</v>
      </c>
      <c r="R14722" t="s">
        <v>15454</v>
      </c>
      <c r="S14722" t="s">
        <v>220</v>
      </c>
      <c r="T14722" t="s">
        <v>682</v>
      </c>
      <c r="U14722" t="s">
        <v>500</v>
      </c>
      <c r="V14722" t="s">
        <v>81</v>
      </c>
      <c r="W14722" t="s">
        <v>32775</v>
      </c>
      <c r="X14722" t="s">
        <v>405</v>
      </c>
      <c r="Y14722" t="s">
        <v>37</v>
      </c>
      <c r="Z14722" t="s">
        <v>404</v>
      </c>
      <c r="AA14722" s="2">
        <v>404225</v>
      </c>
      <c r="AB14722" s="2">
        <v>0</v>
      </c>
      <c r="AC14722" s="2">
        <v>404225</v>
      </c>
      <c r="AD14722" s="2">
        <v>404225</v>
      </c>
      <c r="AE14722" t="s">
        <v>791</v>
      </c>
      <c r="AF14722" t="s">
        <v>38</v>
      </c>
      <c r="AG14722" t="s">
        <v>13027</v>
      </c>
      <c r="AH14722" t="s">
        <v>14220</v>
      </c>
      <c r="AI14722" t="s">
        <v>23860</v>
      </c>
      <c r="AJ14722" t="s">
        <v>55704</v>
      </c>
      <c r="AK14722" t="s">
        <v>54172</v>
      </c>
      <c r="AL14722" t="s">
        <v>38</v>
      </c>
      <c r="AM14722" t="s">
        <v>38</v>
      </c>
      <c r="AN14722" t="s">
        <v>55705</v>
      </c>
    </row>
    <row r="14723" spans="1:40" x14ac:dyDescent="0.3">
      <c r="A14723" t="s">
        <v>678</v>
      </c>
      <c r="B14723" t="s">
        <v>679</v>
      </c>
      <c r="C14723" t="s">
        <v>19159</v>
      </c>
      <c r="D14723" t="s">
        <v>28</v>
      </c>
      <c r="E14723" t="s">
        <v>52158</v>
      </c>
      <c r="F14723" t="s">
        <v>52158</v>
      </c>
      <c r="G14723" t="s">
        <v>52158</v>
      </c>
      <c r="H14723" t="s">
        <v>12809</v>
      </c>
      <c r="I14723" t="s">
        <v>55706</v>
      </c>
      <c r="J14723" t="s">
        <v>38</v>
      </c>
      <c r="K14723" t="s">
        <v>12577</v>
      </c>
      <c r="L14723" t="s">
        <v>22532</v>
      </c>
      <c r="M14723" t="s">
        <v>22533</v>
      </c>
      <c r="N14723" t="s">
        <v>12580</v>
      </c>
      <c r="O14723" t="s">
        <v>22534</v>
      </c>
      <c r="P14723" t="s">
        <v>12582</v>
      </c>
      <c r="Q14723" t="s">
        <v>12583</v>
      </c>
      <c r="R14723" t="s">
        <v>12584</v>
      </c>
      <c r="S14723" t="s">
        <v>220</v>
      </c>
      <c r="T14723" t="s">
        <v>682</v>
      </c>
      <c r="U14723" t="s">
        <v>500</v>
      </c>
      <c r="V14723" t="s">
        <v>81</v>
      </c>
      <c r="W14723" t="s">
        <v>32775</v>
      </c>
      <c r="X14723" t="s">
        <v>405</v>
      </c>
      <c r="Y14723" t="s">
        <v>37</v>
      </c>
      <c r="Z14723" t="s">
        <v>404</v>
      </c>
      <c r="AA14723" s="2">
        <v>393149</v>
      </c>
      <c r="AB14723" s="2">
        <v>0</v>
      </c>
      <c r="AC14723" s="2">
        <v>393149</v>
      </c>
      <c r="AD14723" s="2">
        <v>0</v>
      </c>
      <c r="AE14723" t="s">
        <v>12586</v>
      </c>
      <c r="AF14723" t="s">
        <v>38</v>
      </c>
      <c r="AG14723" t="s">
        <v>13027</v>
      </c>
      <c r="AH14723" t="s">
        <v>14220</v>
      </c>
      <c r="AI14723" t="s">
        <v>19159</v>
      </c>
      <c r="AJ14723" t="s">
        <v>32469</v>
      </c>
      <c r="AK14723" t="s">
        <v>54218</v>
      </c>
      <c r="AL14723" t="s">
        <v>55707</v>
      </c>
      <c r="AM14723" t="s">
        <v>38</v>
      </c>
      <c r="AN14723" t="s">
        <v>55708</v>
      </c>
    </row>
    <row r="14724" spans="1:40" x14ac:dyDescent="0.3">
      <c r="A14724" t="s">
        <v>678</v>
      </c>
      <c r="B14724" t="s">
        <v>679</v>
      </c>
      <c r="C14724" t="s">
        <v>15693</v>
      </c>
      <c r="D14724" t="s">
        <v>28</v>
      </c>
      <c r="E14724" t="s">
        <v>52158</v>
      </c>
      <c r="F14724" t="s">
        <v>52158</v>
      </c>
      <c r="G14724" t="s">
        <v>52158</v>
      </c>
      <c r="H14724" t="s">
        <v>33086</v>
      </c>
      <c r="I14724" t="s">
        <v>55709</v>
      </c>
      <c r="J14724" t="s">
        <v>38</v>
      </c>
      <c r="K14724" t="s">
        <v>12627</v>
      </c>
      <c r="L14724" t="s">
        <v>49748</v>
      </c>
      <c r="M14724" t="s">
        <v>49749</v>
      </c>
      <c r="N14724" t="s">
        <v>12580</v>
      </c>
      <c r="O14724" t="s">
        <v>49750</v>
      </c>
      <c r="P14724" t="s">
        <v>12582</v>
      </c>
      <c r="Q14724" t="s">
        <v>12673</v>
      </c>
      <c r="R14724" t="s">
        <v>12674</v>
      </c>
      <c r="S14724" t="s">
        <v>218</v>
      </c>
      <c r="T14724" t="s">
        <v>680</v>
      </c>
      <c r="U14724" t="s">
        <v>533</v>
      </c>
      <c r="V14724" t="s">
        <v>534</v>
      </c>
      <c r="W14724" t="s">
        <v>32775</v>
      </c>
      <c r="X14724" t="s">
        <v>405</v>
      </c>
      <c r="Y14724" t="s">
        <v>37</v>
      </c>
      <c r="Z14724" t="s">
        <v>404</v>
      </c>
      <c r="AA14724" s="2">
        <v>707700</v>
      </c>
      <c r="AB14724" s="2">
        <v>0</v>
      </c>
      <c r="AC14724" s="2">
        <v>707700</v>
      </c>
      <c r="AD14724" s="2">
        <v>0</v>
      </c>
      <c r="AE14724" t="s">
        <v>12586</v>
      </c>
      <c r="AF14724" t="s">
        <v>38</v>
      </c>
      <c r="AG14724" t="s">
        <v>13383</v>
      </c>
      <c r="AH14724" t="s">
        <v>13190</v>
      </c>
      <c r="AI14724" t="s">
        <v>15693</v>
      </c>
      <c r="AJ14724" t="s">
        <v>31348</v>
      </c>
      <c r="AK14724" t="s">
        <v>19627</v>
      </c>
      <c r="AL14724" t="s">
        <v>55710</v>
      </c>
      <c r="AM14724" t="s">
        <v>38</v>
      </c>
      <c r="AN14724" t="s">
        <v>55711</v>
      </c>
    </row>
    <row r="14725" spans="1:40" x14ac:dyDescent="0.3">
      <c r="A14725" t="s">
        <v>678</v>
      </c>
      <c r="B14725" t="s">
        <v>679</v>
      </c>
      <c r="C14725" t="s">
        <v>23891</v>
      </c>
      <c r="D14725" t="s">
        <v>28</v>
      </c>
      <c r="E14725" t="s">
        <v>52263</v>
      </c>
      <c r="F14725" t="s">
        <v>52263</v>
      </c>
      <c r="G14725" t="s">
        <v>52263</v>
      </c>
      <c r="H14725" t="s">
        <v>12809</v>
      </c>
      <c r="I14725" t="s">
        <v>55712</v>
      </c>
      <c r="J14725" t="s">
        <v>38</v>
      </c>
      <c r="K14725" t="s">
        <v>12577</v>
      </c>
      <c r="L14725" t="s">
        <v>50021</v>
      </c>
      <c r="M14725" t="s">
        <v>50022</v>
      </c>
      <c r="N14725" t="s">
        <v>12580</v>
      </c>
      <c r="O14725" t="s">
        <v>50023</v>
      </c>
      <c r="P14725" t="s">
        <v>12582</v>
      </c>
      <c r="Q14725" t="s">
        <v>12583</v>
      </c>
      <c r="R14725" t="s">
        <v>12584</v>
      </c>
      <c r="S14725" t="s">
        <v>218</v>
      </c>
      <c r="T14725" t="s">
        <v>680</v>
      </c>
      <c r="U14725" t="s">
        <v>484</v>
      </c>
      <c r="V14725" t="s">
        <v>65</v>
      </c>
      <c r="W14725" t="s">
        <v>32775</v>
      </c>
      <c r="X14725" t="s">
        <v>405</v>
      </c>
      <c r="Y14725" t="s">
        <v>37</v>
      </c>
      <c r="Z14725" t="s">
        <v>404</v>
      </c>
      <c r="AA14725" s="2">
        <v>456149</v>
      </c>
      <c r="AB14725" s="2">
        <v>0</v>
      </c>
      <c r="AC14725" s="2">
        <v>456149</v>
      </c>
      <c r="AD14725" s="2">
        <v>0</v>
      </c>
      <c r="AE14725" t="s">
        <v>12586</v>
      </c>
      <c r="AF14725" t="s">
        <v>38</v>
      </c>
      <c r="AG14725" t="s">
        <v>14115</v>
      </c>
      <c r="AH14725" t="s">
        <v>14094</v>
      </c>
      <c r="AI14725" t="s">
        <v>23891</v>
      </c>
      <c r="AJ14725" t="s">
        <v>20223</v>
      </c>
      <c r="AK14725" t="s">
        <v>37188</v>
      </c>
      <c r="AL14725" t="s">
        <v>55713</v>
      </c>
      <c r="AM14725" t="s">
        <v>38</v>
      </c>
      <c r="AN14725" t="s">
        <v>55714</v>
      </c>
    </row>
    <row r="14726" spans="1:40" x14ac:dyDescent="0.3">
      <c r="A14726" t="s">
        <v>678</v>
      </c>
      <c r="B14726" t="s">
        <v>679</v>
      </c>
      <c r="C14726" t="s">
        <v>15760</v>
      </c>
      <c r="D14726" t="s">
        <v>28</v>
      </c>
      <c r="E14726" t="s">
        <v>52263</v>
      </c>
      <c r="F14726" t="s">
        <v>52263</v>
      </c>
      <c r="G14726" t="s">
        <v>52263</v>
      </c>
      <c r="H14726" t="s">
        <v>12809</v>
      </c>
      <c r="I14726" t="s">
        <v>55715</v>
      </c>
      <c r="J14726" t="s">
        <v>38</v>
      </c>
      <c r="K14726" t="s">
        <v>12577</v>
      </c>
      <c r="L14726" t="s">
        <v>55716</v>
      </c>
      <c r="M14726" t="s">
        <v>55717</v>
      </c>
      <c r="N14726" t="s">
        <v>12580</v>
      </c>
      <c r="O14726" t="s">
        <v>55718</v>
      </c>
      <c r="P14726" t="s">
        <v>12582</v>
      </c>
      <c r="Q14726" t="s">
        <v>12673</v>
      </c>
      <c r="R14726" t="s">
        <v>12674</v>
      </c>
      <c r="S14726" t="s">
        <v>218</v>
      </c>
      <c r="T14726" t="s">
        <v>680</v>
      </c>
      <c r="U14726" t="s">
        <v>484</v>
      </c>
      <c r="V14726" t="s">
        <v>65</v>
      </c>
      <c r="W14726" t="s">
        <v>32775</v>
      </c>
      <c r="X14726" t="s">
        <v>405</v>
      </c>
      <c r="Y14726" t="s">
        <v>37</v>
      </c>
      <c r="Z14726" t="s">
        <v>404</v>
      </c>
      <c r="AA14726" s="2">
        <v>609624</v>
      </c>
      <c r="AB14726" s="2">
        <v>0</v>
      </c>
      <c r="AC14726" s="2">
        <v>609624</v>
      </c>
      <c r="AD14726" s="2">
        <v>0</v>
      </c>
      <c r="AE14726" t="s">
        <v>12586</v>
      </c>
      <c r="AF14726" t="s">
        <v>38</v>
      </c>
      <c r="AG14726" t="s">
        <v>14115</v>
      </c>
      <c r="AH14726" t="s">
        <v>14094</v>
      </c>
      <c r="AI14726" t="s">
        <v>15760</v>
      </c>
      <c r="AJ14726" t="s">
        <v>23738</v>
      </c>
      <c r="AK14726" t="s">
        <v>55719</v>
      </c>
      <c r="AL14726" t="s">
        <v>55720</v>
      </c>
      <c r="AM14726" t="s">
        <v>38</v>
      </c>
      <c r="AN14726" t="s">
        <v>55721</v>
      </c>
    </row>
    <row r="14727" spans="1:40" x14ac:dyDescent="0.3">
      <c r="A14727" t="s">
        <v>678</v>
      </c>
      <c r="B14727" t="s">
        <v>679</v>
      </c>
      <c r="C14727" t="s">
        <v>15712</v>
      </c>
      <c r="D14727" t="s">
        <v>28</v>
      </c>
      <c r="E14727" t="s">
        <v>52263</v>
      </c>
      <c r="F14727" t="s">
        <v>52263</v>
      </c>
      <c r="G14727" t="s">
        <v>52263</v>
      </c>
      <c r="H14727" t="s">
        <v>12809</v>
      </c>
      <c r="I14727" t="s">
        <v>55722</v>
      </c>
      <c r="J14727" t="s">
        <v>38</v>
      </c>
      <c r="K14727" t="s">
        <v>12577</v>
      </c>
      <c r="L14727" t="s">
        <v>49566</v>
      </c>
      <c r="M14727" t="s">
        <v>49567</v>
      </c>
      <c r="N14727" t="s">
        <v>12580</v>
      </c>
      <c r="O14727" t="s">
        <v>49568</v>
      </c>
      <c r="P14727" t="s">
        <v>12582</v>
      </c>
      <c r="Q14727" t="s">
        <v>12583</v>
      </c>
      <c r="R14727" t="s">
        <v>12584</v>
      </c>
      <c r="S14727" t="s">
        <v>218</v>
      </c>
      <c r="T14727" t="s">
        <v>680</v>
      </c>
      <c r="U14727" t="s">
        <v>484</v>
      </c>
      <c r="V14727" t="s">
        <v>65</v>
      </c>
      <c r="W14727" t="s">
        <v>32775</v>
      </c>
      <c r="X14727" t="s">
        <v>405</v>
      </c>
      <c r="Y14727" t="s">
        <v>37</v>
      </c>
      <c r="Z14727" t="s">
        <v>404</v>
      </c>
      <c r="AA14727" s="2">
        <v>1003191</v>
      </c>
      <c r="AB14727" s="2">
        <v>0</v>
      </c>
      <c r="AC14727" s="2">
        <v>1003191</v>
      </c>
      <c r="AD14727" s="2">
        <v>0</v>
      </c>
      <c r="AE14727" t="s">
        <v>12586</v>
      </c>
      <c r="AF14727" t="s">
        <v>38</v>
      </c>
      <c r="AG14727" t="s">
        <v>14115</v>
      </c>
      <c r="AH14727" t="s">
        <v>14094</v>
      </c>
      <c r="AI14727" t="s">
        <v>15712</v>
      </c>
      <c r="AJ14727" t="s">
        <v>23779</v>
      </c>
      <c r="AK14727" t="s">
        <v>31180</v>
      </c>
      <c r="AL14727" t="s">
        <v>55723</v>
      </c>
      <c r="AM14727" t="s">
        <v>38</v>
      </c>
      <c r="AN14727" t="s">
        <v>55724</v>
      </c>
    </row>
    <row r="14728" spans="1:40" x14ac:dyDescent="0.3">
      <c r="A14728" t="s">
        <v>678</v>
      </c>
      <c r="B14728" t="s">
        <v>679</v>
      </c>
      <c r="C14728" t="s">
        <v>27403</v>
      </c>
      <c r="D14728" t="s">
        <v>28</v>
      </c>
      <c r="E14728" t="s">
        <v>52263</v>
      </c>
      <c r="F14728" t="s">
        <v>52263</v>
      </c>
      <c r="G14728" t="s">
        <v>52263</v>
      </c>
      <c r="H14728" t="s">
        <v>12809</v>
      </c>
      <c r="I14728" t="s">
        <v>55725</v>
      </c>
      <c r="J14728" t="s">
        <v>38</v>
      </c>
      <c r="K14728" t="s">
        <v>12577</v>
      </c>
      <c r="L14728" t="s">
        <v>23429</v>
      </c>
      <c r="M14728" t="s">
        <v>23430</v>
      </c>
      <c r="N14728" t="s">
        <v>12580</v>
      </c>
      <c r="O14728" t="s">
        <v>23431</v>
      </c>
      <c r="P14728" t="s">
        <v>12582</v>
      </c>
      <c r="Q14728" t="s">
        <v>12583</v>
      </c>
      <c r="R14728" t="s">
        <v>12584</v>
      </c>
      <c r="S14728" t="s">
        <v>234</v>
      </c>
      <c r="T14728" t="s">
        <v>687</v>
      </c>
      <c r="U14728" t="s">
        <v>418</v>
      </c>
      <c r="V14728" t="s">
        <v>77</v>
      </c>
      <c r="W14728" t="s">
        <v>32775</v>
      </c>
      <c r="X14728" t="s">
        <v>405</v>
      </c>
      <c r="Y14728" t="s">
        <v>37</v>
      </c>
      <c r="Z14728" t="s">
        <v>404</v>
      </c>
      <c r="AA14728" s="2">
        <v>81255</v>
      </c>
      <c r="AB14728" s="2">
        <v>-81255</v>
      </c>
      <c r="AC14728" s="2">
        <v>0</v>
      </c>
      <c r="AD14728" s="2">
        <v>0</v>
      </c>
      <c r="AE14728" t="s">
        <v>791</v>
      </c>
      <c r="AF14728" t="s">
        <v>38</v>
      </c>
      <c r="AG14728" t="s">
        <v>12939</v>
      </c>
      <c r="AH14728" t="s">
        <v>12827</v>
      </c>
      <c r="AI14728" t="s">
        <v>27403</v>
      </c>
      <c r="AJ14728" t="s">
        <v>38</v>
      </c>
      <c r="AK14728" t="s">
        <v>38</v>
      </c>
      <c r="AL14728" t="s">
        <v>38</v>
      </c>
      <c r="AM14728" t="s">
        <v>38</v>
      </c>
      <c r="AN14728" t="s">
        <v>55726</v>
      </c>
    </row>
    <row r="14729" spans="1:40" x14ac:dyDescent="0.3">
      <c r="A14729" t="s">
        <v>678</v>
      </c>
      <c r="B14729" t="s">
        <v>679</v>
      </c>
      <c r="C14729" t="s">
        <v>27394</v>
      </c>
      <c r="D14729" t="s">
        <v>28</v>
      </c>
      <c r="E14729" t="s">
        <v>52263</v>
      </c>
      <c r="F14729" t="s">
        <v>52263</v>
      </c>
      <c r="G14729" t="s">
        <v>52263</v>
      </c>
      <c r="H14729" t="s">
        <v>12809</v>
      </c>
      <c r="I14729" t="s">
        <v>55727</v>
      </c>
      <c r="J14729" t="s">
        <v>38</v>
      </c>
      <c r="K14729" t="s">
        <v>12577</v>
      </c>
      <c r="L14729" t="s">
        <v>49550</v>
      </c>
      <c r="M14729" t="s">
        <v>49551</v>
      </c>
      <c r="N14729" t="s">
        <v>12580</v>
      </c>
      <c r="O14729" t="s">
        <v>49552</v>
      </c>
      <c r="P14729" t="s">
        <v>12582</v>
      </c>
      <c r="Q14729" t="s">
        <v>15453</v>
      </c>
      <c r="R14729" t="s">
        <v>15454</v>
      </c>
      <c r="S14729" t="s">
        <v>218</v>
      </c>
      <c r="T14729" t="s">
        <v>680</v>
      </c>
      <c r="U14729" t="s">
        <v>484</v>
      </c>
      <c r="V14729" t="s">
        <v>65</v>
      </c>
      <c r="W14729" t="s">
        <v>32775</v>
      </c>
      <c r="X14729" t="s">
        <v>405</v>
      </c>
      <c r="Y14729" t="s">
        <v>37</v>
      </c>
      <c r="Z14729" t="s">
        <v>404</v>
      </c>
      <c r="AA14729" s="2">
        <v>470355</v>
      </c>
      <c r="AB14729" s="2">
        <v>0</v>
      </c>
      <c r="AC14729" s="2">
        <v>470355</v>
      </c>
      <c r="AD14729" s="2">
        <v>0</v>
      </c>
      <c r="AE14729" t="s">
        <v>12586</v>
      </c>
      <c r="AF14729" t="s">
        <v>38</v>
      </c>
      <c r="AG14729" t="s">
        <v>14115</v>
      </c>
      <c r="AH14729" t="s">
        <v>14094</v>
      </c>
      <c r="AI14729" t="s">
        <v>27394</v>
      </c>
      <c r="AJ14729" t="s">
        <v>23439</v>
      </c>
      <c r="AK14729" t="s">
        <v>55728</v>
      </c>
      <c r="AL14729" t="s">
        <v>55729</v>
      </c>
      <c r="AM14729" t="s">
        <v>38</v>
      </c>
      <c r="AN14729" t="s">
        <v>55730</v>
      </c>
    </row>
    <row r="14730" spans="1:40" x14ac:dyDescent="0.3">
      <c r="A14730" t="s">
        <v>678</v>
      </c>
      <c r="B14730" t="s">
        <v>679</v>
      </c>
      <c r="C14730" t="s">
        <v>27517</v>
      </c>
      <c r="D14730" t="s">
        <v>28</v>
      </c>
      <c r="E14730" t="s">
        <v>52263</v>
      </c>
      <c r="F14730" t="s">
        <v>52263</v>
      </c>
      <c r="G14730" t="s">
        <v>52263</v>
      </c>
      <c r="H14730" t="s">
        <v>12809</v>
      </c>
      <c r="I14730" t="s">
        <v>55731</v>
      </c>
      <c r="J14730" t="s">
        <v>38</v>
      </c>
      <c r="K14730" t="s">
        <v>12577</v>
      </c>
      <c r="L14730" t="s">
        <v>22305</v>
      </c>
      <c r="M14730" t="s">
        <v>22306</v>
      </c>
      <c r="N14730" t="s">
        <v>12580</v>
      </c>
      <c r="O14730" t="s">
        <v>22307</v>
      </c>
      <c r="P14730" t="s">
        <v>12582</v>
      </c>
      <c r="Q14730" t="s">
        <v>12583</v>
      </c>
      <c r="R14730" t="s">
        <v>12584</v>
      </c>
      <c r="S14730" t="s">
        <v>234</v>
      </c>
      <c r="T14730" t="s">
        <v>687</v>
      </c>
      <c r="U14730" t="s">
        <v>418</v>
      </c>
      <c r="V14730" t="s">
        <v>77</v>
      </c>
      <c r="W14730" t="s">
        <v>32775</v>
      </c>
      <c r="X14730" t="s">
        <v>405</v>
      </c>
      <c r="Y14730" t="s">
        <v>37</v>
      </c>
      <c r="Z14730" t="s">
        <v>404</v>
      </c>
      <c r="AA14730" s="2">
        <v>134742</v>
      </c>
      <c r="AB14730" s="2">
        <v>-134742</v>
      </c>
      <c r="AC14730" s="2">
        <v>0</v>
      </c>
      <c r="AD14730" s="2">
        <v>0</v>
      </c>
      <c r="AE14730" t="s">
        <v>791</v>
      </c>
      <c r="AF14730" t="s">
        <v>38</v>
      </c>
      <c r="AG14730" t="s">
        <v>12939</v>
      </c>
      <c r="AH14730" t="s">
        <v>12827</v>
      </c>
      <c r="AI14730" t="s">
        <v>27517</v>
      </c>
      <c r="AJ14730" t="s">
        <v>38</v>
      </c>
      <c r="AK14730" t="s">
        <v>38</v>
      </c>
      <c r="AL14730" t="s">
        <v>38</v>
      </c>
      <c r="AM14730" t="s">
        <v>38</v>
      </c>
      <c r="AN14730" t="s">
        <v>55732</v>
      </c>
    </row>
    <row r="14731" spans="1:40" x14ac:dyDescent="0.3">
      <c r="A14731" t="s">
        <v>678</v>
      </c>
      <c r="B14731" t="s">
        <v>679</v>
      </c>
      <c r="C14731" t="s">
        <v>27468</v>
      </c>
      <c r="D14731" t="s">
        <v>28</v>
      </c>
      <c r="E14731" t="s">
        <v>52263</v>
      </c>
      <c r="F14731" t="s">
        <v>52263</v>
      </c>
      <c r="G14731" t="s">
        <v>52263</v>
      </c>
      <c r="H14731" t="s">
        <v>12809</v>
      </c>
      <c r="I14731" t="s">
        <v>55733</v>
      </c>
      <c r="J14731" t="s">
        <v>38</v>
      </c>
      <c r="K14731" t="s">
        <v>12577</v>
      </c>
      <c r="L14731" t="s">
        <v>55734</v>
      </c>
      <c r="M14731" t="s">
        <v>55735</v>
      </c>
      <c r="N14731" t="s">
        <v>12580</v>
      </c>
      <c r="O14731" t="s">
        <v>55736</v>
      </c>
      <c r="P14731" t="s">
        <v>12582</v>
      </c>
      <c r="Q14731" t="s">
        <v>12673</v>
      </c>
      <c r="R14731" t="s">
        <v>12674</v>
      </c>
      <c r="S14731" t="s">
        <v>234</v>
      </c>
      <c r="T14731" t="s">
        <v>687</v>
      </c>
      <c r="U14731" t="s">
        <v>418</v>
      </c>
      <c r="V14731" t="s">
        <v>77</v>
      </c>
      <c r="W14731" t="s">
        <v>32775</v>
      </c>
      <c r="X14731" t="s">
        <v>405</v>
      </c>
      <c r="Y14731" t="s">
        <v>37</v>
      </c>
      <c r="Z14731" t="s">
        <v>404</v>
      </c>
      <c r="AA14731" s="2">
        <v>111050</v>
      </c>
      <c r="AB14731" s="2">
        <v>-111050</v>
      </c>
      <c r="AC14731" s="2">
        <v>0</v>
      </c>
      <c r="AD14731" s="2">
        <v>0</v>
      </c>
      <c r="AE14731" t="s">
        <v>791</v>
      </c>
      <c r="AF14731" t="s">
        <v>38</v>
      </c>
      <c r="AG14731" t="s">
        <v>12939</v>
      </c>
      <c r="AH14731" t="s">
        <v>12827</v>
      </c>
      <c r="AI14731" t="s">
        <v>27468</v>
      </c>
      <c r="AJ14731" t="s">
        <v>38</v>
      </c>
      <c r="AK14731" t="s">
        <v>38</v>
      </c>
      <c r="AL14731" t="s">
        <v>38</v>
      </c>
      <c r="AM14731" t="s">
        <v>38</v>
      </c>
      <c r="AN14731" t="s">
        <v>55737</v>
      </c>
    </row>
    <row r="14732" spans="1:40" x14ac:dyDescent="0.3">
      <c r="A14732" t="s">
        <v>678</v>
      </c>
      <c r="B14732" t="s">
        <v>679</v>
      </c>
      <c r="C14732" t="s">
        <v>27542</v>
      </c>
      <c r="D14732" t="s">
        <v>28</v>
      </c>
      <c r="E14732" t="s">
        <v>52263</v>
      </c>
      <c r="F14732" t="s">
        <v>52263</v>
      </c>
      <c r="G14732" t="s">
        <v>52263</v>
      </c>
      <c r="H14732" t="s">
        <v>12809</v>
      </c>
      <c r="I14732" t="s">
        <v>55738</v>
      </c>
      <c r="J14732" t="s">
        <v>38</v>
      </c>
      <c r="K14732" t="s">
        <v>12577</v>
      </c>
      <c r="L14732" t="s">
        <v>22486</v>
      </c>
      <c r="M14732" t="s">
        <v>22487</v>
      </c>
      <c r="N14732" t="s">
        <v>12580</v>
      </c>
      <c r="O14732" t="s">
        <v>22488</v>
      </c>
      <c r="P14732" t="s">
        <v>12582</v>
      </c>
      <c r="Q14732" t="s">
        <v>12673</v>
      </c>
      <c r="R14732" t="s">
        <v>12674</v>
      </c>
      <c r="S14732" t="s">
        <v>234</v>
      </c>
      <c r="T14732" t="s">
        <v>687</v>
      </c>
      <c r="U14732" t="s">
        <v>418</v>
      </c>
      <c r="V14732" t="s">
        <v>77</v>
      </c>
      <c r="W14732" t="s">
        <v>32775</v>
      </c>
      <c r="X14732" t="s">
        <v>405</v>
      </c>
      <c r="Y14732" t="s">
        <v>37</v>
      </c>
      <c r="Z14732" t="s">
        <v>404</v>
      </c>
      <c r="AA14732" s="2">
        <v>134742</v>
      </c>
      <c r="AB14732" s="2">
        <v>-134742</v>
      </c>
      <c r="AC14732" s="2">
        <v>0</v>
      </c>
      <c r="AD14732" s="2">
        <v>0</v>
      </c>
      <c r="AE14732" t="s">
        <v>791</v>
      </c>
      <c r="AF14732" t="s">
        <v>38</v>
      </c>
      <c r="AG14732" t="s">
        <v>12939</v>
      </c>
      <c r="AH14732" t="s">
        <v>12827</v>
      </c>
      <c r="AI14732" t="s">
        <v>27542</v>
      </c>
      <c r="AJ14732" t="s">
        <v>38</v>
      </c>
      <c r="AK14732" t="s">
        <v>38</v>
      </c>
      <c r="AL14732" t="s">
        <v>38</v>
      </c>
      <c r="AM14732" t="s">
        <v>38</v>
      </c>
      <c r="AN14732" t="s">
        <v>55739</v>
      </c>
    </row>
    <row r="14733" spans="1:40" x14ac:dyDescent="0.3">
      <c r="A14733" t="s">
        <v>678</v>
      </c>
      <c r="B14733" t="s">
        <v>679</v>
      </c>
      <c r="C14733" t="s">
        <v>18954</v>
      </c>
      <c r="D14733" t="s">
        <v>28</v>
      </c>
      <c r="E14733" t="s">
        <v>52263</v>
      </c>
      <c r="F14733" t="s">
        <v>52263</v>
      </c>
      <c r="G14733" t="s">
        <v>52263</v>
      </c>
      <c r="H14733" t="s">
        <v>14839</v>
      </c>
      <c r="I14733" t="s">
        <v>55740</v>
      </c>
      <c r="J14733" t="s">
        <v>38</v>
      </c>
      <c r="K14733" t="s">
        <v>12577</v>
      </c>
      <c r="L14733" t="s">
        <v>55741</v>
      </c>
      <c r="M14733" t="s">
        <v>55742</v>
      </c>
      <c r="N14733" t="s">
        <v>12580</v>
      </c>
      <c r="O14733" t="s">
        <v>55743</v>
      </c>
      <c r="P14733" t="s">
        <v>12582</v>
      </c>
      <c r="Q14733" t="s">
        <v>12583</v>
      </c>
      <c r="R14733" t="s">
        <v>12584</v>
      </c>
      <c r="S14733" t="s">
        <v>218</v>
      </c>
      <c r="T14733" t="s">
        <v>680</v>
      </c>
      <c r="U14733" t="s">
        <v>484</v>
      </c>
      <c r="V14733" t="s">
        <v>65</v>
      </c>
      <c r="W14733" t="s">
        <v>32775</v>
      </c>
      <c r="X14733" t="s">
        <v>405</v>
      </c>
      <c r="Y14733" t="s">
        <v>37</v>
      </c>
      <c r="Z14733" t="s">
        <v>404</v>
      </c>
      <c r="AA14733" s="2">
        <v>2960000</v>
      </c>
      <c r="AB14733" s="2">
        <v>0</v>
      </c>
      <c r="AC14733" s="2">
        <v>2960000</v>
      </c>
      <c r="AD14733" s="2">
        <v>2960000</v>
      </c>
      <c r="AE14733" t="s">
        <v>791</v>
      </c>
      <c r="AF14733" t="s">
        <v>38</v>
      </c>
      <c r="AG14733" t="s">
        <v>13061</v>
      </c>
      <c r="AH14733" t="s">
        <v>12838</v>
      </c>
      <c r="AI14733" t="s">
        <v>18954</v>
      </c>
      <c r="AJ14733" t="s">
        <v>38</v>
      </c>
      <c r="AK14733" t="s">
        <v>38</v>
      </c>
      <c r="AL14733" t="s">
        <v>38</v>
      </c>
      <c r="AM14733" t="s">
        <v>38</v>
      </c>
      <c r="AN14733" t="s">
        <v>10464</v>
      </c>
    </row>
    <row r="14734" spans="1:40" x14ac:dyDescent="0.3">
      <c r="A14734" t="s">
        <v>678</v>
      </c>
      <c r="B14734" t="s">
        <v>679</v>
      </c>
      <c r="C14734" t="s">
        <v>19015</v>
      </c>
      <c r="D14734" t="s">
        <v>28</v>
      </c>
      <c r="E14734" t="s">
        <v>52263</v>
      </c>
      <c r="F14734" t="s">
        <v>52263</v>
      </c>
      <c r="G14734" t="s">
        <v>52263</v>
      </c>
      <c r="H14734" t="s">
        <v>14839</v>
      </c>
      <c r="I14734" t="s">
        <v>55744</v>
      </c>
      <c r="J14734" t="s">
        <v>38</v>
      </c>
      <c r="K14734" t="s">
        <v>12627</v>
      </c>
      <c r="L14734" t="s">
        <v>17269</v>
      </c>
      <c r="M14734" t="s">
        <v>17270</v>
      </c>
      <c r="N14734" t="s">
        <v>12580</v>
      </c>
      <c r="O14734" t="s">
        <v>17271</v>
      </c>
      <c r="P14734" t="s">
        <v>12651</v>
      </c>
      <c r="Q14734" t="s">
        <v>12583</v>
      </c>
      <c r="R14734" t="s">
        <v>12584</v>
      </c>
      <c r="S14734" t="s">
        <v>218</v>
      </c>
      <c r="T14734" t="s">
        <v>680</v>
      </c>
      <c r="U14734" t="s">
        <v>484</v>
      </c>
      <c r="V14734" t="s">
        <v>65</v>
      </c>
      <c r="W14734" t="s">
        <v>32775</v>
      </c>
      <c r="X14734" t="s">
        <v>405</v>
      </c>
      <c r="Y14734" t="s">
        <v>37</v>
      </c>
      <c r="Z14734" t="s">
        <v>404</v>
      </c>
      <c r="AA14734" s="2">
        <v>36952951</v>
      </c>
      <c r="AB14734" s="2">
        <v>0</v>
      </c>
      <c r="AC14734" s="2">
        <v>36952951</v>
      </c>
      <c r="AD14734" s="2">
        <v>36952951</v>
      </c>
      <c r="AE14734" t="s">
        <v>791</v>
      </c>
      <c r="AF14734" t="s">
        <v>38</v>
      </c>
      <c r="AG14734" t="s">
        <v>13061</v>
      </c>
      <c r="AH14734" t="s">
        <v>12838</v>
      </c>
      <c r="AI14734" t="s">
        <v>19015</v>
      </c>
      <c r="AJ14734" t="s">
        <v>38</v>
      </c>
      <c r="AK14734" t="s">
        <v>38</v>
      </c>
      <c r="AL14734" t="s">
        <v>38</v>
      </c>
      <c r="AM14734" t="s">
        <v>38</v>
      </c>
      <c r="AN14734" t="s">
        <v>10464</v>
      </c>
    </row>
    <row r="14735" spans="1:40" x14ac:dyDescent="0.3">
      <c r="A14735" t="s">
        <v>678</v>
      </c>
      <c r="B14735" t="s">
        <v>679</v>
      </c>
      <c r="C14735" t="s">
        <v>27890</v>
      </c>
      <c r="D14735" t="s">
        <v>28</v>
      </c>
      <c r="E14735" t="s">
        <v>52263</v>
      </c>
      <c r="F14735" t="s">
        <v>52263</v>
      </c>
      <c r="G14735" t="s">
        <v>52263</v>
      </c>
      <c r="H14735" t="s">
        <v>33086</v>
      </c>
      <c r="I14735" t="s">
        <v>55745</v>
      </c>
      <c r="J14735" t="s">
        <v>38</v>
      </c>
      <c r="K14735" t="s">
        <v>12627</v>
      </c>
      <c r="L14735" t="s">
        <v>40728</v>
      </c>
      <c r="M14735" t="s">
        <v>40729</v>
      </c>
      <c r="N14735" t="s">
        <v>12630</v>
      </c>
      <c r="O14735" t="s">
        <v>38</v>
      </c>
      <c r="P14735" t="s">
        <v>38</v>
      </c>
      <c r="Q14735" t="s">
        <v>38</v>
      </c>
      <c r="R14735" t="s">
        <v>38</v>
      </c>
      <c r="S14735" t="s">
        <v>230</v>
      </c>
      <c r="T14735" t="s">
        <v>685</v>
      </c>
      <c r="U14735" t="s">
        <v>533</v>
      </c>
      <c r="V14735" t="s">
        <v>534</v>
      </c>
      <c r="W14735" t="s">
        <v>32775</v>
      </c>
      <c r="X14735" t="s">
        <v>405</v>
      </c>
      <c r="Y14735" t="s">
        <v>37</v>
      </c>
      <c r="Z14735" t="s">
        <v>404</v>
      </c>
      <c r="AA14735" s="2">
        <v>27080</v>
      </c>
      <c r="AB14735" s="2">
        <v>0</v>
      </c>
      <c r="AC14735" s="2">
        <v>27080</v>
      </c>
      <c r="AD14735" s="2">
        <v>0</v>
      </c>
      <c r="AE14735" t="s">
        <v>12586</v>
      </c>
      <c r="AF14735" t="s">
        <v>38</v>
      </c>
      <c r="AG14735" t="s">
        <v>13162</v>
      </c>
      <c r="AH14735" t="s">
        <v>13231</v>
      </c>
      <c r="AI14735" t="s">
        <v>27890</v>
      </c>
      <c r="AJ14735" t="s">
        <v>20261</v>
      </c>
      <c r="AK14735" t="s">
        <v>52931</v>
      </c>
      <c r="AL14735" t="s">
        <v>55746</v>
      </c>
      <c r="AM14735" t="s">
        <v>38</v>
      </c>
      <c r="AN14735" t="s">
        <v>55747</v>
      </c>
    </row>
    <row r="14736" spans="1:40" x14ac:dyDescent="0.3">
      <c r="A14736" t="s">
        <v>678</v>
      </c>
      <c r="B14736" t="s">
        <v>679</v>
      </c>
      <c r="C14736" t="s">
        <v>28096</v>
      </c>
      <c r="D14736" t="s">
        <v>28</v>
      </c>
      <c r="E14736" t="s">
        <v>52263</v>
      </c>
      <c r="F14736" t="s">
        <v>52263</v>
      </c>
      <c r="G14736" t="s">
        <v>52263</v>
      </c>
      <c r="H14736" t="s">
        <v>14839</v>
      </c>
      <c r="I14736" t="s">
        <v>55748</v>
      </c>
      <c r="J14736" t="s">
        <v>38</v>
      </c>
      <c r="K14736" t="s">
        <v>12627</v>
      </c>
      <c r="L14736" t="s">
        <v>17238</v>
      </c>
      <c r="M14736" t="s">
        <v>17239</v>
      </c>
      <c r="N14736" t="s">
        <v>12580</v>
      </c>
      <c r="O14736" t="s">
        <v>17240</v>
      </c>
      <c r="P14736" t="s">
        <v>12651</v>
      </c>
      <c r="Q14736" t="s">
        <v>12673</v>
      </c>
      <c r="R14736" t="s">
        <v>12674</v>
      </c>
      <c r="S14736" t="s">
        <v>218</v>
      </c>
      <c r="T14736" t="s">
        <v>680</v>
      </c>
      <c r="U14736" t="s">
        <v>484</v>
      </c>
      <c r="V14736" t="s">
        <v>65</v>
      </c>
      <c r="W14736" t="s">
        <v>32775</v>
      </c>
      <c r="X14736" t="s">
        <v>405</v>
      </c>
      <c r="Y14736" t="s">
        <v>37</v>
      </c>
      <c r="Z14736" t="s">
        <v>404</v>
      </c>
      <c r="AA14736" s="2">
        <v>2599176</v>
      </c>
      <c r="AB14736" s="2">
        <v>0</v>
      </c>
      <c r="AC14736" s="2">
        <v>2599176</v>
      </c>
      <c r="AD14736" s="2">
        <v>2599176</v>
      </c>
      <c r="AE14736" t="s">
        <v>791</v>
      </c>
      <c r="AF14736" t="s">
        <v>38</v>
      </c>
      <c r="AG14736" t="s">
        <v>13061</v>
      </c>
      <c r="AH14736" t="s">
        <v>12838</v>
      </c>
      <c r="AI14736" t="s">
        <v>28096</v>
      </c>
      <c r="AJ14736" t="s">
        <v>38</v>
      </c>
      <c r="AK14736" t="s">
        <v>38</v>
      </c>
      <c r="AL14736" t="s">
        <v>38</v>
      </c>
      <c r="AM14736" t="s">
        <v>38</v>
      </c>
      <c r="AN14736" t="s">
        <v>55749</v>
      </c>
    </row>
    <row r="14737" spans="1:40" x14ac:dyDescent="0.3">
      <c r="A14737" t="s">
        <v>678</v>
      </c>
      <c r="B14737" t="s">
        <v>679</v>
      </c>
      <c r="C14737" t="s">
        <v>19243</v>
      </c>
      <c r="D14737" t="s">
        <v>28</v>
      </c>
      <c r="E14737" t="s">
        <v>52263</v>
      </c>
      <c r="F14737" t="s">
        <v>52263</v>
      </c>
      <c r="G14737" t="s">
        <v>52263</v>
      </c>
      <c r="H14737" t="s">
        <v>14839</v>
      </c>
      <c r="I14737" t="s">
        <v>55748</v>
      </c>
      <c r="J14737" t="s">
        <v>38</v>
      </c>
      <c r="K14737" t="s">
        <v>12627</v>
      </c>
      <c r="L14737" t="s">
        <v>17238</v>
      </c>
      <c r="M14737" t="s">
        <v>17239</v>
      </c>
      <c r="N14737" t="s">
        <v>12580</v>
      </c>
      <c r="O14737" t="s">
        <v>17240</v>
      </c>
      <c r="P14737" t="s">
        <v>12651</v>
      </c>
      <c r="Q14737" t="s">
        <v>12673</v>
      </c>
      <c r="R14737" t="s">
        <v>12674</v>
      </c>
      <c r="S14737" t="s">
        <v>226</v>
      </c>
      <c r="T14737" t="s">
        <v>684</v>
      </c>
      <c r="U14737" t="s">
        <v>484</v>
      </c>
      <c r="V14737" t="s">
        <v>65</v>
      </c>
      <c r="W14737" t="s">
        <v>32775</v>
      </c>
      <c r="X14737" t="s">
        <v>405</v>
      </c>
      <c r="Y14737" t="s">
        <v>37</v>
      </c>
      <c r="Z14737" t="s">
        <v>404</v>
      </c>
      <c r="AA14737" s="2">
        <v>3954084</v>
      </c>
      <c r="AB14737" s="2">
        <v>0</v>
      </c>
      <c r="AC14737" s="2">
        <v>3954084</v>
      </c>
      <c r="AD14737" s="2">
        <v>3954084</v>
      </c>
      <c r="AE14737" t="s">
        <v>791</v>
      </c>
      <c r="AF14737" t="s">
        <v>38</v>
      </c>
      <c r="AG14737" t="s">
        <v>14648</v>
      </c>
      <c r="AH14737" t="s">
        <v>14592</v>
      </c>
      <c r="AI14737" t="s">
        <v>19243</v>
      </c>
      <c r="AJ14737" t="s">
        <v>38</v>
      </c>
      <c r="AK14737" t="s">
        <v>38</v>
      </c>
      <c r="AL14737" t="s">
        <v>38</v>
      </c>
      <c r="AM14737" t="s">
        <v>38</v>
      </c>
      <c r="AN14737" t="s">
        <v>55749</v>
      </c>
    </row>
    <row r="14738" spans="1:40" x14ac:dyDescent="0.3">
      <c r="A14738" t="s">
        <v>678</v>
      </c>
      <c r="B14738" t="s">
        <v>679</v>
      </c>
      <c r="C14738" t="s">
        <v>19019</v>
      </c>
      <c r="D14738" t="s">
        <v>28</v>
      </c>
      <c r="E14738" t="s">
        <v>52263</v>
      </c>
      <c r="F14738" t="s">
        <v>52263</v>
      </c>
      <c r="G14738" t="s">
        <v>52263</v>
      </c>
      <c r="H14738" t="s">
        <v>14839</v>
      </c>
      <c r="I14738" t="s">
        <v>55750</v>
      </c>
      <c r="J14738" t="s">
        <v>38</v>
      </c>
      <c r="K14738" t="s">
        <v>12627</v>
      </c>
      <c r="L14738" t="s">
        <v>55751</v>
      </c>
      <c r="M14738" t="s">
        <v>55752</v>
      </c>
      <c r="N14738" t="s">
        <v>12580</v>
      </c>
      <c r="O14738" t="s">
        <v>55753</v>
      </c>
      <c r="P14738" t="s">
        <v>12651</v>
      </c>
      <c r="Q14738" t="s">
        <v>12583</v>
      </c>
      <c r="R14738" t="s">
        <v>12584</v>
      </c>
      <c r="S14738" t="s">
        <v>226</v>
      </c>
      <c r="T14738" t="s">
        <v>684</v>
      </c>
      <c r="U14738" t="s">
        <v>484</v>
      </c>
      <c r="V14738" t="s">
        <v>65</v>
      </c>
      <c r="W14738" t="s">
        <v>32775</v>
      </c>
      <c r="X14738" t="s">
        <v>405</v>
      </c>
      <c r="Y14738" t="s">
        <v>37</v>
      </c>
      <c r="Z14738" t="s">
        <v>404</v>
      </c>
      <c r="AA14738" s="2">
        <v>1952790</v>
      </c>
      <c r="AB14738" s="2">
        <v>0</v>
      </c>
      <c r="AC14738" s="2">
        <v>1952790</v>
      </c>
      <c r="AD14738" s="2">
        <v>1952790</v>
      </c>
      <c r="AE14738" t="s">
        <v>791</v>
      </c>
      <c r="AF14738" t="s">
        <v>38</v>
      </c>
      <c r="AG14738" t="s">
        <v>14648</v>
      </c>
      <c r="AH14738" t="s">
        <v>14592</v>
      </c>
      <c r="AI14738" t="s">
        <v>19019</v>
      </c>
      <c r="AJ14738" t="s">
        <v>38</v>
      </c>
      <c r="AK14738" t="s">
        <v>38</v>
      </c>
      <c r="AL14738" t="s">
        <v>38</v>
      </c>
      <c r="AM14738" t="s">
        <v>38</v>
      </c>
      <c r="AN14738" t="s">
        <v>55749</v>
      </c>
    </row>
    <row r="14739" spans="1:40" x14ac:dyDescent="0.3">
      <c r="A14739" t="s">
        <v>678</v>
      </c>
      <c r="B14739" t="s">
        <v>679</v>
      </c>
      <c r="C14739" t="s">
        <v>19027</v>
      </c>
      <c r="D14739" t="s">
        <v>28</v>
      </c>
      <c r="E14739" t="s">
        <v>52263</v>
      </c>
      <c r="F14739" t="s">
        <v>52263</v>
      </c>
      <c r="G14739" t="s">
        <v>52263</v>
      </c>
      <c r="H14739" t="s">
        <v>33086</v>
      </c>
      <c r="I14739" t="s">
        <v>55754</v>
      </c>
      <c r="J14739" t="s">
        <v>38</v>
      </c>
      <c r="K14739" t="s">
        <v>12627</v>
      </c>
      <c r="L14739" t="s">
        <v>49837</v>
      </c>
      <c r="M14739" t="s">
        <v>49838</v>
      </c>
      <c r="N14739" t="s">
        <v>12580</v>
      </c>
      <c r="O14739" t="s">
        <v>49839</v>
      </c>
      <c r="P14739" t="s">
        <v>12582</v>
      </c>
      <c r="Q14739" t="s">
        <v>12673</v>
      </c>
      <c r="R14739" t="s">
        <v>12674</v>
      </c>
      <c r="S14739" t="s">
        <v>218</v>
      </c>
      <c r="T14739" t="s">
        <v>680</v>
      </c>
      <c r="U14739" t="s">
        <v>545</v>
      </c>
      <c r="V14739" t="s">
        <v>546</v>
      </c>
      <c r="W14739" t="s">
        <v>32775</v>
      </c>
      <c r="X14739" t="s">
        <v>405</v>
      </c>
      <c r="Y14739" t="s">
        <v>37</v>
      </c>
      <c r="Z14739" t="s">
        <v>404</v>
      </c>
      <c r="AA14739" s="2">
        <v>62900</v>
      </c>
      <c r="AB14739" s="2">
        <v>0</v>
      </c>
      <c r="AC14739" s="2">
        <v>62900</v>
      </c>
      <c r="AD14739" s="2">
        <v>0</v>
      </c>
      <c r="AE14739" t="s">
        <v>12586</v>
      </c>
      <c r="AF14739" t="s">
        <v>38</v>
      </c>
      <c r="AG14739" t="s">
        <v>13415</v>
      </c>
      <c r="AH14739" t="s">
        <v>13189</v>
      </c>
      <c r="AI14739" t="s">
        <v>19027</v>
      </c>
      <c r="AJ14739" t="s">
        <v>19978</v>
      </c>
      <c r="AK14739" t="s">
        <v>36173</v>
      </c>
      <c r="AL14739" t="s">
        <v>55755</v>
      </c>
      <c r="AM14739" t="s">
        <v>38</v>
      </c>
      <c r="AN14739" t="s">
        <v>55756</v>
      </c>
    </row>
    <row r="14740" spans="1:40" x14ac:dyDescent="0.3">
      <c r="A14740" t="s">
        <v>678</v>
      </c>
      <c r="B14740" t="s">
        <v>679</v>
      </c>
      <c r="C14740" t="s">
        <v>19031</v>
      </c>
      <c r="D14740" t="s">
        <v>28</v>
      </c>
      <c r="E14740" t="s">
        <v>52272</v>
      </c>
      <c r="F14740" t="s">
        <v>52272</v>
      </c>
      <c r="G14740" t="s">
        <v>52272</v>
      </c>
      <c r="H14740" t="s">
        <v>16503</v>
      </c>
      <c r="I14740" t="s">
        <v>55757</v>
      </c>
      <c r="J14740" t="s">
        <v>38</v>
      </c>
      <c r="K14740" t="s">
        <v>12627</v>
      </c>
      <c r="L14740" t="s">
        <v>16505</v>
      </c>
      <c r="M14740" t="s">
        <v>16506</v>
      </c>
      <c r="N14740" t="s">
        <v>12630</v>
      </c>
      <c r="O14740" t="s">
        <v>38</v>
      </c>
      <c r="P14740" t="s">
        <v>38</v>
      </c>
      <c r="Q14740" t="s">
        <v>38</v>
      </c>
      <c r="R14740" t="s">
        <v>38</v>
      </c>
      <c r="S14740" t="s">
        <v>226</v>
      </c>
      <c r="T14740" t="s">
        <v>684</v>
      </c>
      <c r="U14740" t="s">
        <v>418</v>
      </c>
      <c r="V14740" t="s">
        <v>77</v>
      </c>
      <c r="W14740" t="s">
        <v>32775</v>
      </c>
      <c r="X14740" t="s">
        <v>405</v>
      </c>
      <c r="Y14740" t="s">
        <v>37</v>
      </c>
      <c r="Z14740" t="s">
        <v>404</v>
      </c>
      <c r="AA14740" s="2">
        <v>62000</v>
      </c>
      <c r="AB14740" s="2">
        <v>0</v>
      </c>
      <c r="AC14740" s="2">
        <v>62000</v>
      </c>
      <c r="AD14740" s="2">
        <v>0</v>
      </c>
      <c r="AE14740" t="s">
        <v>12586</v>
      </c>
      <c r="AF14740" t="s">
        <v>38</v>
      </c>
      <c r="AG14740" t="s">
        <v>12864</v>
      </c>
      <c r="AH14740" t="s">
        <v>13017</v>
      </c>
      <c r="AI14740" t="s">
        <v>19031</v>
      </c>
      <c r="AJ14740" t="s">
        <v>20070</v>
      </c>
      <c r="AK14740" t="s">
        <v>36181</v>
      </c>
      <c r="AL14740" t="s">
        <v>55758</v>
      </c>
      <c r="AM14740" t="s">
        <v>38</v>
      </c>
      <c r="AN14740" t="s">
        <v>55759</v>
      </c>
    </row>
    <row r="14741" spans="1:40" x14ac:dyDescent="0.3">
      <c r="A14741" t="s">
        <v>678</v>
      </c>
      <c r="B14741" t="s">
        <v>679</v>
      </c>
      <c r="C14741" t="s">
        <v>19238</v>
      </c>
      <c r="D14741" t="s">
        <v>28</v>
      </c>
      <c r="E14741" t="s">
        <v>52272</v>
      </c>
      <c r="F14741" t="s">
        <v>52272</v>
      </c>
      <c r="G14741" t="s">
        <v>52272</v>
      </c>
      <c r="H14741" t="s">
        <v>16503</v>
      </c>
      <c r="I14741" t="s">
        <v>55757</v>
      </c>
      <c r="J14741" t="s">
        <v>38</v>
      </c>
      <c r="K14741" t="s">
        <v>12627</v>
      </c>
      <c r="L14741" t="s">
        <v>16505</v>
      </c>
      <c r="M14741" t="s">
        <v>16506</v>
      </c>
      <c r="N14741" t="s">
        <v>12630</v>
      </c>
      <c r="O14741" t="s">
        <v>38</v>
      </c>
      <c r="P14741" t="s">
        <v>38</v>
      </c>
      <c r="Q14741" t="s">
        <v>38</v>
      </c>
      <c r="R14741" t="s">
        <v>38</v>
      </c>
      <c r="S14741" t="s">
        <v>226</v>
      </c>
      <c r="T14741" t="s">
        <v>684</v>
      </c>
      <c r="U14741" t="s">
        <v>418</v>
      </c>
      <c r="V14741" t="s">
        <v>77</v>
      </c>
      <c r="W14741" t="s">
        <v>32775</v>
      </c>
      <c r="X14741" t="s">
        <v>405</v>
      </c>
      <c r="Y14741" t="s">
        <v>37</v>
      </c>
      <c r="Z14741" t="s">
        <v>404</v>
      </c>
      <c r="AA14741" s="2">
        <v>62000</v>
      </c>
      <c r="AB14741" s="2">
        <v>0</v>
      </c>
      <c r="AC14741" s="2">
        <v>62000</v>
      </c>
      <c r="AD14741" s="2">
        <v>0</v>
      </c>
      <c r="AE14741" t="s">
        <v>12586</v>
      </c>
      <c r="AF14741" t="s">
        <v>38</v>
      </c>
      <c r="AG14741" t="s">
        <v>12826</v>
      </c>
      <c r="AH14741" t="s">
        <v>13016</v>
      </c>
      <c r="AI14741" t="s">
        <v>19238</v>
      </c>
      <c r="AJ14741" t="s">
        <v>20064</v>
      </c>
      <c r="AK14741" t="s">
        <v>36185</v>
      </c>
      <c r="AL14741" t="s">
        <v>55760</v>
      </c>
      <c r="AM14741" t="s">
        <v>38</v>
      </c>
      <c r="AN14741" t="s">
        <v>55759</v>
      </c>
    </row>
    <row r="14742" spans="1:40" x14ac:dyDescent="0.3">
      <c r="A14742" t="s">
        <v>678</v>
      </c>
      <c r="B14742" t="s">
        <v>679</v>
      </c>
      <c r="C14742" t="s">
        <v>18998</v>
      </c>
      <c r="D14742" t="s">
        <v>28</v>
      </c>
      <c r="E14742" t="s">
        <v>52272</v>
      </c>
      <c r="F14742" t="s">
        <v>52272</v>
      </c>
      <c r="G14742" t="s">
        <v>52272</v>
      </c>
      <c r="H14742" t="s">
        <v>16503</v>
      </c>
      <c r="I14742" t="s">
        <v>55757</v>
      </c>
      <c r="J14742" t="s">
        <v>38</v>
      </c>
      <c r="K14742" t="s">
        <v>12627</v>
      </c>
      <c r="L14742" t="s">
        <v>16505</v>
      </c>
      <c r="M14742" t="s">
        <v>16506</v>
      </c>
      <c r="N14742" t="s">
        <v>12630</v>
      </c>
      <c r="O14742" t="s">
        <v>38</v>
      </c>
      <c r="P14742" t="s">
        <v>38</v>
      </c>
      <c r="Q14742" t="s">
        <v>38</v>
      </c>
      <c r="R14742" t="s">
        <v>38</v>
      </c>
      <c r="S14742" t="s">
        <v>226</v>
      </c>
      <c r="T14742" t="s">
        <v>684</v>
      </c>
      <c r="U14742" t="s">
        <v>499</v>
      </c>
      <c r="V14742" t="s">
        <v>61</v>
      </c>
      <c r="W14742" t="s">
        <v>32775</v>
      </c>
      <c r="X14742" t="s">
        <v>405</v>
      </c>
      <c r="Y14742" t="s">
        <v>37</v>
      </c>
      <c r="Z14742" t="s">
        <v>404</v>
      </c>
      <c r="AA14742" s="2">
        <v>62000</v>
      </c>
      <c r="AB14742" s="2">
        <v>0</v>
      </c>
      <c r="AC14742" s="2">
        <v>62000</v>
      </c>
      <c r="AD14742" s="2">
        <v>0</v>
      </c>
      <c r="AE14742" t="s">
        <v>12586</v>
      </c>
      <c r="AF14742" t="s">
        <v>38</v>
      </c>
      <c r="AG14742" t="s">
        <v>12901</v>
      </c>
      <c r="AH14742" t="s">
        <v>12845</v>
      </c>
      <c r="AI14742" t="s">
        <v>18998</v>
      </c>
      <c r="AJ14742" t="s">
        <v>19968</v>
      </c>
      <c r="AK14742" t="s">
        <v>20097</v>
      </c>
      <c r="AL14742" t="s">
        <v>55761</v>
      </c>
      <c r="AM14742" t="s">
        <v>38</v>
      </c>
      <c r="AN14742" t="s">
        <v>55759</v>
      </c>
    </row>
    <row r="14743" spans="1:40" x14ac:dyDescent="0.3">
      <c r="A14743" t="s">
        <v>678</v>
      </c>
      <c r="B14743" t="s">
        <v>679</v>
      </c>
      <c r="C14743" t="s">
        <v>18994</v>
      </c>
      <c r="D14743" t="s">
        <v>28</v>
      </c>
      <c r="E14743" t="s">
        <v>52272</v>
      </c>
      <c r="F14743" t="s">
        <v>52272</v>
      </c>
      <c r="G14743" t="s">
        <v>52272</v>
      </c>
      <c r="H14743" t="s">
        <v>16503</v>
      </c>
      <c r="I14743" t="s">
        <v>55757</v>
      </c>
      <c r="J14743" t="s">
        <v>38</v>
      </c>
      <c r="K14743" t="s">
        <v>12627</v>
      </c>
      <c r="L14743" t="s">
        <v>16505</v>
      </c>
      <c r="M14743" t="s">
        <v>16506</v>
      </c>
      <c r="N14743" t="s">
        <v>12630</v>
      </c>
      <c r="O14743" t="s">
        <v>38</v>
      </c>
      <c r="P14743" t="s">
        <v>38</v>
      </c>
      <c r="Q14743" t="s">
        <v>38</v>
      </c>
      <c r="R14743" t="s">
        <v>38</v>
      </c>
      <c r="S14743" t="s">
        <v>226</v>
      </c>
      <c r="T14743" t="s">
        <v>684</v>
      </c>
      <c r="U14743" t="s">
        <v>504</v>
      </c>
      <c r="V14743" t="s">
        <v>85</v>
      </c>
      <c r="W14743" t="s">
        <v>32775</v>
      </c>
      <c r="X14743" t="s">
        <v>405</v>
      </c>
      <c r="Y14743" t="s">
        <v>37</v>
      </c>
      <c r="Z14743" t="s">
        <v>404</v>
      </c>
      <c r="AA14743" s="2">
        <v>62000</v>
      </c>
      <c r="AB14743" s="2">
        <v>0</v>
      </c>
      <c r="AC14743" s="2">
        <v>62000</v>
      </c>
      <c r="AD14743" s="2">
        <v>0</v>
      </c>
      <c r="AE14743" t="s">
        <v>12586</v>
      </c>
      <c r="AF14743" t="s">
        <v>38</v>
      </c>
      <c r="AG14743" t="s">
        <v>13249</v>
      </c>
      <c r="AH14743" t="s">
        <v>13240</v>
      </c>
      <c r="AI14743" t="s">
        <v>18994</v>
      </c>
      <c r="AJ14743" t="s">
        <v>32072</v>
      </c>
      <c r="AK14743" t="s">
        <v>20178</v>
      </c>
      <c r="AL14743" t="s">
        <v>55762</v>
      </c>
      <c r="AM14743" t="s">
        <v>38</v>
      </c>
      <c r="AN14743" t="s">
        <v>55759</v>
      </c>
    </row>
    <row r="14744" spans="1:40" x14ac:dyDescent="0.3">
      <c r="A14744" t="s">
        <v>678</v>
      </c>
      <c r="B14744" t="s">
        <v>679</v>
      </c>
      <c r="C14744" t="s">
        <v>19147</v>
      </c>
      <c r="D14744" t="s">
        <v>28</v>
      </c>
      <c r="E14744" t="s">
        <v>52272</v>
      </c>
      <c r="F14744" t="s">
        <v>52272</v>
      </c>
      <c r="G14744" t="s">
        <v>52272</v>
      </c>
      <c r="H14744" t="s">
        <v>12809</v>
      </c>
      <c r="I14744" t="s">
        <v>55763</v>
      </c>
      <c r="J14744" t="s">
        <v>38</v>
      </c>
      <c r="K14744" t="s">
        <v>12577</v>
      </c>
      <c r="L14744" t="s">
        <v>22414</v>
      </c>
      <c r="M14744" t="s">
        <v>22415</v>
      </c>
      <c r="N14744" t="s">
        <v>12580</v>
      </c>
      <c r="O14744" t="s">
        <v>22416</v>
      </c>
      <c r="P14744" t="s">
        <v>12582</v>
      </c>
      <c r="Q14744" t="s">
        <v>12583</v>
      </c>
      <c r="R14744" t="s">
        <v>12584</v>
      </c>
      <c r="S14744" t="s">
        <v>220</v>
      </c>
      <c r="T14744" t="s">
        <v>682</v>
      </c>
      <c r="U14744" t="s">
        <v>504</v>
      </c>
      <c r="V14744" t="s">
        <v>85</v>
      </c>
      <c r="W14744" t="s">
        <v>32775</v>
      </c>
      <c r="X14744" t="s">
        <v>405</v>
      </c>
      <c r="Y14744" t="s">
        <v>37</v>
      </c>
      <c r="Z14744" t="s">
        <v>404</v>
      </c>
      <c r="AA14744" s="2">
        <v>306827</v>
      </c>
      <c r="AB14744" s="2">
        <v>0</v>
      </c>
      <c r="AC14744" s="2">
        <v>306827</v>
      </c>
      <c r="AD14744" s="2">
        <v>0</v>
      </c>
      <c r="AE14744" t="s">
        <v>12586</v>
      </c>
      <c r="AF14744" t="s">
        <v>38</v>
      </c>
      <c r="AG14744" t="s">
        <v>14661</v>
      </c>
      <c r="AH14744" t="s">
        <v>14604</v>
      </c>
      <c r="AI14744" t="s">
        <v>19147</v>
      </c>
      <c r="AJ14744" t="s">
        <v>23731</v>
      </c>
      <c r="AK14744" t="s">
        <v>37252</v>
      </c>
      <c r="AL14744" t="s">
        <v>55764</v>
      </c>
      <c r="AM14744" t="s">
        <v>38</v>
      </c>
      <c r="AN14744" t="s">
        <v>55765</v>
      </c>
    </row>
    <row r="14745" spans="1:40" x14ac:dyDescent="0.3">
      <c r="A14745" t="s">
        <v>678</v>
      </c>
      <c r="B14745" t="s">
        <v>679</v>
      </c>
      <c r="C14745" t="s">
        <v>18987</v>
      </c>
      <c r="D14745" t="s">
        <v>28</v>
      </c>
      <c r="E14745" t="s">
        <v>52272</v>
      </c>
      <c r="F14745" t="s">
        <v>52272</v>
      </c>
      <c r="G14745" t="s">
        <v>52272</v>
      </c>
      <c r="H14745" t="s">
        <v>16503</v>
      </c>
      <c r="I14745" t="s">
        <v>55766</v>
      </c>
      <c r="J14745" t="s">
        <v>38</v>
      </c>
      <c r="K14745" t="s">
        <v>12627</v>
      </c>
      <c r="L14745" t="s">
        <v>16505</v>
      </c>
      <c r="M14745" t="s">
        <v>16506</v>
      </c>
      <c r="N14745" t="s">
        <v>12630</v>
      </c>
      <c r="O14745" t="s">
        <v>38</v>
      </c>
      <c r="P14745" t="s">
        <v>38</v>
      </c>
      <c r="Q14745" t="s">
        <v>38</v>
      </c>
      <c r="R14745" t="s">
        <v>38</v>
      </c>
      <c r="S14745" t="s">
        <v>234</v>
      </c>
      <c r="T14745" t="s">
        <v>687</v>
      </c>
      <c r="U14745" t="s">
        <v>418</v>
      </c>
      <c r="V14745" t="s">
        <v>77</v>
      </c>
      <c r="W14745" t="s">
        <v>32775</v>
      </c>
      <c r="X14745" t="s">
        <v>405</v>
      </c>
      <c r="Y14745" t="s">
        <v>37</v>
      </c>
      <c r="Z14745" t="s">
        <v>404</v>
      </c>
      <c r="AA14745" s="2">
        <v>62000</v>
      </c>
      <c r="AB14745" s="2">
        <v>0</v>
      </c>
      <c r="AC14745" s="2">
        <v>62000</v>
      </c>
      <c r="AD14745" s="2">
        <v>0</v>
      </c>
      <c r="AE14745" t="s">
        <v>12586</v>
      </c>
      <c r="AF14745" t="s">
        <v>38</v>
      </c>
      <c r="AG14745" t="s">
        <v>12985</v>
      </c>
      <c r="AH14745" t="s">
        <v>13202</v>
      </c>
      <c r="AI14745" t="s">
        <v>18987</v>
      </c>
      <c r="AJ14745" t="s">
        <v>19922</v>
      </c>
      <c r="AK14745" t="s">
        <v>36725</v>
      </c>
      <c r="AL14745" t="s">
        <v>55767</v>
      </c>
      <c r="AM14745" t="s">
        <v>38</v>
      </c>
      <c r="AN14745" t="s">
        <v>55768</v>
      </c>
    </row>
    <row r="14746" spans="1:40" x14ac:dyDescent="0.3">
      <c r="A14746" t="s">
        <v>678</v>
      </c>
      <c r="B14746" t="s">
        <v>679</v>
      </c>
      <c r="C14746" t="s">
        <v>19005</v>
      </c>
      <c r="D14746" t="s">
        <v>28</v>
      </c>
      <c r="E14746" t="s">
        <v>52272</v>
      </c>
      <c r="F14746" t="s">
        <v>52272</v>
      </c>
      <c r="G14746" t="s">
        <v>52272</v>
      </c>
      <c r="H14746" t="s">
        <v>16503</v>
      </c>
      <c r="I14746" t="s">
        <v>55766</v>
      </c>
      <c r="J14746" t="s">
        <v>38</v>
      </c>
      <c r="K14746" t="s">
        <v>12627</v>
      </c>
      <c r="L14746" t="s">
        <v>16505</v>
      </c>
      <c r="M14746" t="s">
        <v>16506</v>
      </c>
      <c r="N14746" t="s">
        <v>12630</v>
      </c>
      <c r="O14746" t="s">
        <v>38</v>
      </c>
      <c r="P14746" t="s">
        <v>38</v>
      </c>
      <c r="Q14746" t="s">
        <v>38</v>
      </c>
      <c r="R14746" t="s">
        <v>38</v>
      </c>
      <c r="S14746" t="s">
        <v>234</v>
      </c>
      <c r="T14746" t="s">
        <v>687</v>
      </c>
      <c r="U14746" t="s">
        <v>418</v>
      </c>
      <c r="V14746" t="s">
        <v>77</v>
      </c>
      <c r="W14746" t="s">
        <v>32775</v>
      </c>
      <c r="X14746" t="s">
        <v>405</v>
      </c>
      <c r="Y14746" t="s">
        <v>37</v>
      </c>
      <c r="Z14746" t="s">
        <v>404</v>
      </c>
      <c r="AA14746" s="2">
        <v>62000</v>
      </c>
      <c r="AB14746" s="2">
        <v>0</v>
      </c>
      <c r="AC14746" s="2">
        <v>62000</v>
      </c>
      <c r="AD14746" s="2">
        <v>0</v>
      </c>
      <c r="AE14746" t="s">
        <v>12586</v>
      </c>
      <c r="AF14746" t="s">
        <v>38</v>
      </c>
      <c r="AG14746" t="s">
        <v>12855</v>
      </c>
      <c r="AH14746" t="s">
        <v>13081</v>
      </c>
      <c r="AI14746" t="s">
        <v>19005</v>
      </c>
      <c r="AJ14746" t="s">
        <v>19819</v>
      </c>
      <c r="AK14746" t="s">
        <v>36687</v>
      </c>
      <c r="AL14746" t="s">
        <v>55769</v>
      </c>
      <c r="AM14746" t="s">
        <v>38</v>
      </c>
      <c r="AN14746" t="s">
        <v>55768</v>
      </c>
    </row>
    <row r="14747" spans="1:40" x14ac:dyDescent="0.3">
      <c r="A14747" t="s">
        <v>678</v>
      </c>
      <c r="B14747" t="s">
        <v>679</v>
      </c>
      <c r="C14747" t="s">
        <v>19023</v>
      </c>
      <c r="D14747" t="s">
        <v>28</v>
      </c>
      <c r="E14747" t="s">
        <v>52272</v>
      </c>
      <c r="F14747" t="s">
        <v>52272</v>
      </c>
      <c r="G14747" t="s">
        <v>52272</v>
      </c>
      <c r="H14747" t="s">
        <v>16503</v>
      </c>
      <c r="I14747" t="s">
        <v>55766</v>
      </c>
      <c r="J14747" t="s">
        <v>38</v>
      </c>
      <c r="K14747" t="s">
        <v>12627</v>
      </c>
      <c r="L14747" t="s">
        <v>16505</v>
      </c>
      <c r="M14747" t="s">
        <v>16506</v>
      </c>
      <c r="N14747" t="s">
        <v>12630</v>
      </c>
      <c r="O14747" t="s">
        <v>38</v>
      </c>
      <c r="P14747" t="s">
        <v>38</v>
      </c>
      <c r="Q14747" t="s">
        <v>38</v>
      </c>
      <c r="R14747" t="s">
        <v>38</v>
      </c>
      <c r="S14747" t="s">
        <v>234</v>
      </c>
      <c r="T14747" t="s">
        <v>687</v>
      </c>
      <c r="U14747" t="s">
        <v>504</v>
      </c>
      <c r="V14747" t="s">
        <v>85</v>
      </c>
      <c r="W14747" t="s">
        <v>32775</v>
      </c>
      <c r="X14747" t="s">
        <v>405</v>
      </c>
      <c r="Y14747" t="s">
        <v>37</v>
      </c>
      <c r="Z14747" t="s">
        <v>404</v>
      </c>
      <c r="AA14747" s="2">
        <v>62000</v>
      </c>
      <c r="AB14747" s="2">
        <v>0</v>
      </c>
      <c r="AC14747" s="2">
        <v>62000</v>
      </c>
      <c r="AD14747" s="2">
        <v>0</v>
      </c>
      <c r="AE14747" t="s">
        <v>12586</v>
      </c>
      <c r="AF14747" t="s">
        <v>38</v>
      </c>
      <c r="AG14747" t="s">
        <v>14033</v>
      </c>
      <c r="AH14747" t="s">
        <v>13591</v>
      </c>
      <c r="AI14747" t="s">
        <v>19023</v>
      </c>
      <c r="AJ14747" t="s">
        <v>20478</v>
      </c>
      <c r="AK14747" t="s">
        <v>36557</v>
      </c>
      <c r="AL14747" t="s">
        <v>55770</v>
      </c>
      <c r="AM14747" t="s">
        <v>38</v>
      </c>
      <c r="AN14747" t="s">
        <v>55768</v>
      </c>
    </row>
    <row r="14748" spans="1:40" x14ac:dyDescent="0.3">
      <c r="A14748" t="s">
        <v>678</v>
      </c>
      <c r="B14748" t="s">
        <v>679</v>
      </c>
      <c r="C14748" t="s">
        <v>27881</v>
      </c>
      <c r="D14748" t="s">
        <v>28</v>
      </c>
      <c r="E14748" t="s">
        <v>52272</v>
      </c>
      <c r="F14748" t="s">
        <v>52272</v>
      </c>
      <c r="G14748" t="s">
        <v>52272</v>
      </c>
      <c r="H14748" t="s">
        <v>16503</v>
      </c>
      <c r="I14748" t="s">
        <v>55766</v>
      </c>
      <c r="J14748" t="s">
        <v>38</v>
      </c>
      <c r="K14748" t="s">
        <v>12627</v>
      </c>
      <c r="L14748" t="s">
        <v>16505</v>
      </c>
      <c r="M14748" t="s">
        <v>16506</v>
      </c>
      <c r="N14748" t="s">
        <v>12630</v>
      </c>
      <c r="O14748" t="s">
        <v>38</v>
      </c>
      <c r="P14748" t="s">
        <v>38</v>
      </c>
      <c r="Q14748" t="s">
        <v>38</v>
      </c>
      <c r="R14748" t="s">
        <v>38</v>
      </c>
      <c r="S14748" t="s">
        <v>234</v>
      </c>
      <c r="T14748" t="s">
        <v>687</v>
      </c>
      <c r="U14748" t="s">
        <v>418</v>
      </c>
      <c r="V14748" t="s">
        <v>77</v>
      </c>
      <c r="W14748" t="s">
        <v>32775</v>
      </c>
      <c r="X14748" t="s">
        <v>405</v>
      </c>
      <c r="Y14748" t="s">
        <v>37</v>
      </c>
      <c r="Z14748" t="s">
        <v>404</v>
      </c>
      <c r="AA14748" s="2">
        <v>62000</v>
      </c>
      <c r="AB14748" s="2">
        <v>0</v>
      </c>
      <c r="AC14748" s="2">
        <v>62000</v>
      </c>
      <c r="AD14748" s="2">
        <v>0</v>
      </c>
      <c r="AE14748" t="s">
        <v>12586</v>
      </c>
      <c r="AF14748" t="s">
        <v>38</v>
      </c>
      <c r="AG14748" t="s">
        <v>13353</v>
      </c>
      <c r="AH14748" t="s">
        <v>13774</v>
      </c>
      <c r="AI14748" t="s">
        <v>27881</v>
      </c>
      <c r="AJ14748" t="s">
        <v>32092</v>
      </c>
      <c r="AK14748" t="s">
        <v>20125</v>
      </c>
      <c r="AL14748" t="s">
        <v>55771</v>
      </c>
      <c r="AM14748" t="s">
        <v>38</v>
      </c>
      <c r="AN14748" t="s">
        <v>55768</v>
      </c>
    </row>
    <row r="14749" spans="1:40" x14ac:dyDescent="0.3">
      <c r="A14749" t="s">
        <v>678</v>
      </c>
      <c r="B14749" t="s">
        <v>679</v>
      </c>
      <c r="C14749" t="s">
        <v>23849</v>
      </c>
      <c r="D14749" t="s">
        <v>28</v>
      </c>
      <c r="E14749" t="s">
        <v>52272</v>
      </c>
      <c r="F14749" t="s">
        <v>52272</v>
      </c>
      <c r="G14749" t="s">
        <v>52272</v>
      </c>
      <c r="H14749" t="s">
        <v>16503</v>
      </c>
      <c r="I14749" t="s">
        <v>55766</v>
      </c>
      <c r="J14749" t="s">
        <v>38</v>
      </c>
      <c r="K14749" t="s">
        <v>12627</v>
      </c>
      <c r="L14749" t="s">
        <v>16505</v>
      </c>
      <c r="M14749" t="s">
        <v>16506</v>
      </c>
      <c r="N14749" t="s">
        <v>12630</v>
      </c>
      <c r="O14749" t="s">
        <v>38</v>
      </c>
      <c r="P14749" t="s">
        <v>38</v>
      </c>
      <c r="Q14749" t="s">
        <v>38</v>
      </c>
      <c r="R14749" t="s">
        <v>38</v>
      </c>
      <c r="S14749" t="s">
        <v>234</v>
      </c>
      <c r="T14749" t="s">
        <v>687</v>
      </c>
      <c r="U14749" t="s">
        <v>418</v>
      </c>
      <c r="V14749" t="s">
        <v>77</v>
      </c>
      <c r="W14749" t="s">
        <v>32775</v>
      </c>
      <c r="X14749" t="s">
        <v>405</v>
      </c>
      <c r="Y14749" t="s">
        <v>37</v>
      </c>
      <c r="Z14749" t="s">
        <v>404</v>
      </c>
      <c r="AA14749" s="2">
        <v>62000</v>
      </c>
      <c r="AB14749" s="2">
        <v>0</v>
      </c>
      <c r="AC14749" s="2">
        <v>62000</v>
      </c>
      <c r="AD14749" s="2">
        <v>0</v>
      </c>
      <c r="AE14749" t="s">
        <v>12586</v>
      </c>
      <c r="AF14749" t="s">
        <v>38</v>
      </c>
      <c r="AG14749" t="s">
        <v>12920</v>
      </c>
      <c r="AH14749" t="s">
        <v>12986</v>
      </c>
      <c r="AI14749" t="s">
        <v>23849</v>
      </c>
      <c r="AJ14749" t="s">
        <v>20228</v>
      </c>
      <c r="AK14749" t="s">
        <v>36106</v>
      </c>
      <c r="AL14749" t="s">
        <v>55772</v>
      </c>
      <c r="AM14749" t="s">
        <v>38</v>
      </c>
      <c r="AN14749" t="s">
        <v>55768</v>
      </c>
    </row>
    <row r="14750" spans="1:40" x14ac:dyDescent="0.3">
      <c r="A14750" t="s">
        <v>678</v>
      </c>
      <c r="B14750" t="s">
        <v>679</v>
      </c>
      <c r="C14750" t="s">
        <v>19073</v>
      </c>
      <c r="D14750" t="s">
        <v>28</v>
      </c>
      <c r="E14750" t="s">
        <v>52272</v>
      </c>
      <c r="F14750" t="s">
        <v>52272</v>
      </c>
      <c r="G14750" t="s">
        <v>52272</v>
      </c>
      <c r="H14750" t="s">
        <v>16503</v>
      </c>
      <c r="I14750" t="s">
        <v>55766</v>
      </c>
      <c r="J14750" t="s">
        <v>38</v>
      </c>
      <c r="K14750" t="s">
        <v>12627</v>
      </c>
      <c r="L14750" t="s">
        <v>16505</v>
      </c>
      <c r="M14750" t="s">
        <v>16506</v>
      </c>
      <c r="N14750" t="s">
        <v>12630</v>
      </c>
      <c r="O14750" t="s">
        <v>38</v>
      </c>
      <c r="P14750" t="s">
        <v>38</v>
      </c>
      <c r="Q14750" t="s">
        <v>38</v>
      </c>
      <c r="R14750" t="s">
        <v>38</v>
      </c>
      <c r="S14750" t="s">
        <v>234</v>
      </c>
      <c r="T14750" t="s">
        <v>687</v>
      </c>
      <c r="U14750" t="s">
        <v>418</v>
      </c>
      <c r="V14750" t="s">
        <v>77</v>
      </c>
      <c r="W14750" t="s">
        <v>32775</v>
      </c>
      <c r="X14750" t="s">
        <v>405</v>
      </c>
      <c r="Y14750" t="s">
        <v>37</v>
      </c>
      <c r="Z14750" t="s">
        <v>404</v>
      </c>
      <c r="AA14750" s="2">
        <v>62000</v>
      </c>
      <c r="AB14750" s="2">
        <v>0</v>
      </c>
      <c r="AC14750" s="2">
        <v>62000</v>
      </c>
      <c r="AD14750" s="2">
        <v>0</v>
      </c>
      <c r="AE14750" t="s">
        <v>12586</v>
      </c>
      <c r="AF14750" t="s">
        <v>38</v>
      </c>
      <c r="AG14750" t="s">
        <v>12837</v>
      </c>
      <c r="AH14750" t="s">
        <v>14132</v>
      </c>
      <c r="AI14750" t="s">
        <v>19073</v>
      </c>
      <c r="AJ14750" t="s">
        <v>32102</v>
      </c>
      <c r="AK14750" t="s">
        <v>36163</v>
      </c>
      <c r="AL14750" t="s">
        <v>55773</v>
      </c>
      <c r="AM14750" t="s">
        <v>38</v>
      </c>
      <c r="AN14750" t="s">
        <v>55768</v>
      </c>
    </row>
    <row r="14751" spans="1:40" x14ac:dyDescent="0.3">
      <c r="A14751" t="s">
        <v>678</v>
      </c>
      <c r="B14751" t="s">
        <v>679</v>
      </c>
      <c r="C14751" t="s">
        <v>19270</v>
      </c>
      <c r="D14751" t="s">
        <v>28</v>
      </c>
      <c r="E14751" t="s">
        <v>52272</v>
      </c>
      <c r="F14751" t="s">
        <v>52272</v>
      </c>
      <c r="G14751" t="s">
        <v>52272</v>
      </c>
      <c r="H14751" t="s">
        <v>12809</v>
      </c>
      <c r="I14751" t="s">
        <v>55774</v>
      </c>
      <c r="J14751" t="s">
        <v>38</v>
      </c>
      <c r="K14751" t="s">
        <v>12577</v>
      </c>
      <c r="L14751" t="s">
        <v>22036</v>
      </c>
      <c r="M14751" t="s">
        <v>22037</v>
      </c>
      <c r="N14751" t="s">
        <v>12580</v>
      </c>
      <c r="O14751" t="s">
        <v>22038</v>
      </c>
      <c r="P14751" t="s">
        <v>12582</v>
      </c>
      <c r="Q14751" t="s">
        <v>12583</v>
      </c>
      <c r="R14751" t="s">
        <v>12584</v>
      </c>
      <c r="S14751" t="s">
        <v>220</v>
      </c>
      <c r="T14751" t="s">
        <v>682</v>
      </c>
      <c r="U14751" t="s">
        <v>504</v>
      </c>
      <c r="V14751" t="s">
        <v>85</v>
      </c>
      <c r="W14751" t="s">
        <v>32775</v>
      </c>
      <c r="X14751" t="s">
        <v>405</v>
      </c>
      <c r="Y14751" t="s">
        <v>37</v>
      </c>
      <c r="Z14751" t="s">
        <v>404</v>
      </c>
      <c r="AA14751" s="2">
        <v>269483</v>
      </c>
      <c r="AB14751" s="2">
        <v>0</v>
      </c>
      <c r="AC14751" s="2">
        <v>269483</v>
      </c>
      <c r="AD14751" s="2">
        <v>0</v>
      </c>
      <c r="AE14751" t="s">
        <v>12586</v>
      </c>
      <c r="AF14751" t="s">
        <v>38</v>
      </c>
      <c r="AG14751" t="s">
        <v>14661</v>
      </c>
      <c r="AH14751" t="s">
        <v>14604</v>
      </c>
      <c r="AI14751" t="s">
        <v>19270</v>
      </c>
      <c r="AJ14751" t="s">
        <v>23985</v>
      </c>
      <c r="AK14751" t="s">
        <v>55775</v>
      </c>
      <c r="AL14751" t="s">
        <v>55776</v>
      </c>
      <c r="AM14751" t="s">
        <v>38</v>
      </c>
      <c r="AN14751" t="s">
        <v>55777</v>
      </c>
    </row>
    <row r="14752" spans="1:40" x14ac:dyDescent="0.3">
      <c r="A14752" t="s">
        <v>678</v>
      </c>
      <c r="B14752" t="s">
        <v>679</v>
      </c>
      <c r="C14752" t="s">
        <v>19263</v>
      </c>
      <c r="D14752" t="s">
        <v>28</v>
      </c>
      <c r="E14752" t="s">
        <v>52272</v>
      </c>
      <c r="F14752" t="s">
        <v>52272</v>
      </c>
      <c r="G14752" t="s">
        <v>52272</v>
      </c>
      <c r="H14752" t="s">
        <v>12809</v>
      </c>
      <c r="I14752" t="s">
        <v>55778</v>
      </c>
      <c r="J14752" t="s">
        <v>38</v>
      </c>
      <c r="K14752" t="s">
        <v>12577</v>
      </c>
      <c r="L14752" t="s">
        <v>22532</v>
      </c>
      <c r="M14752" t="s">
        <v>22533</v>
      </c>
      <c r="N14752" t="s">
        <v>12580</v>
      </c>
      <c r="O14752" t="s">
        <v>22534</v>
      </c>
      <c r="P14752" t="s">
        <v>12582</v>
      </c>
      <c r="Q14752" t="s">
        <v>12583</v>
      </c>
      <c r="R14752" t="s">
        <v>12584</v>
      </c>
      <c r="S14752" t="s">
        <v>220</v>
      </c>
      <c r="T14752" t="s">
        <v>682</v>
      </c>
      <c r="U14752" t="s">
        <v>504</v>
      </c>
      <c r="V14752" t="s">
        <v>85</v>
      </c>
      <c r="W14752" t="s">
        <v>32775</v>
      </c>
      <c r="X14752" t="s">
        <v>405</v>
      </c>
      <c r="Y14752" t="s">
        <v>37</v>
      </c>
      <c r="Z14752" t="s">
        <v>404</v>
      </c>
      <c r="AA14752" s="2">
        <v>333149</v>
      </c>
      <c r="AB14752" s="2">
        <v>0</v>
      </c>
      <c r="AC14752" s="2">
        <v>333149</v>
      </c>
      <c r="AD14752" s="2">
        <v>0</v>
      </c>
      <c r="AE14752" t="s">
        <v>12586</v>
      </c>
      <c r="AF14752" t="s">
        <v>38</v>
      </c>
      <c r="AG14752" t="s">
        <v>14661</v>
      </c>
      <c r="AH14752" t="s">
        <v>14604</v>
      </c>
      <c r="AI14752" t="s">
        <v>19263</v>
      </c>
      <c r="AJ14752" t="s">
        <v>32509</v>
      </c>
      <c r="AK14752" t="s">
        <v>31291</v>
      </c>
      <c r="AL14752" t="s">
        <v>55779</v>
      </c>
      <c r="AM14752" t="s">
        <v>38</v>
      </c>
      <c r="AN14752" t="s">
        <v>55780</v>
      </c>
    </row>
    <row r="14753" spans="1:40" x14ac:dyDescent="0.3">
      <c r="A14753" t="s">
        <v>678</v>
      </c>
      <c r="B14753" t="s">
        <v>679</v>
      </c>
      <c r="C14753" t="s">
        <v>29910</v>
      </c>
      <c r="D14753" t="s">
        <v>28</v>
      </c>
      <c r="E14753" t="s">
        <v>52272</v>
      </c>
      <c r="F14753" t="s">
        <v>52272</v>
      </c>
      <c r="G14753" t="s">
        <v>52272</v>
      </c>
      <c r="H14753" t="s">
        <v>12809</v>
      </c>
      <c r="I14753" t="s">
        <v>55781</v>
      </c>
      <c r="J14753" t="s">
        <v>38</v>
      </c>
      <c r="K14753" t="s">
        <v>12577</v>
      </c>
      <c r="L14753" t="s">
        <v>22067</v>
      </c>
      <c r="M14753" t="s">
        <v>22068</v>
      </c>
      <c r="N14753" t="s">
        <v>12580</v>
      </c>
      <c r="O14753" t="s">
        <v>22069</v>
      </c>
      <c r="P14753" t="s">
        <v>12582</v>
      </c>
      <c r="Q14753" t="s">
        <v>12583</v>
      </c>
      <c r="R14753" t="s">
        <v>12584</v>
      </c>
      <c r="S14753" t="s">
        <v>220</v>
      </c>
      <c r="T14753" t="s">
        <v>682</v>
      </c>
      <c r="U14753" t="s">
        <v>500</v>
      </c>
      <c r="V14753" t="s">
        <v>81</v>
      </c>
      <c r="W14753" t="s">
        <v>32775</v>
      </c>
      <c r="X14753" t="s">
        <v>405</v>
      </c>
      <c r="Y14753" t="s">
        <v>37</v>
      </c>
      <c r="Z14753" t="s">
        <v>404</v>
      </c>
      <c r="AA14753" s="2">
        <v>115041</v>
      </c>
      <c r="AB14753" s="2">
        <v>0</v>
      </c>
      <c r="AC14753" s="2">
        <v>115041</v>
      </c>
      <c r="AD14753" s="2">
        <v>0</v>
      </c>
      <c r="AE14753" t="s">
        <v>12586</v>
      </c>
      <c r="AF14753" t="s">
        <v>38</v>
      </c>
      <c r="AG14753" t="s">
        <v>13678</v>
      </c>
      <c r="AH14753" t="s">
        <v>13614</v>
      </c>
      <c r="AI14753" t="s">
        <v>29910</v>
      </c>
      <c r="AJ14753" t="s">
        <v>24005</v>
      </c>
      <c r="AK14753" t="s">
        <v>54169</v>
      </c>
      <c r="AL14753" t="s">
        <v>55782</v>
      </c>
      <c r="AM14753" t="s">
        <v>38</v>
      </c>
      <c r="AN14753" t="s">
        <v>55783</v>
      </c>
    </row>
    <row r="14754" spans="1:40" x14ac:dyDescent="0.3">
      <c r="A14754" t="s">
        <v>678</v>
      </c>
      <c r="B14754" t="s">
        <v>679</v>
      </c>
      <c r="C14754" t="s">
        <v>27787</v>
      </c>
      <c r="D14754" t="s">
        <v>28</v>
      </c>
      <c r="E14754" t="s">
        <v>52272</v>
      </c>
      <c r="F14754" t="s">
        <v>52272</v>
      </c>
      <c r="G14754" t="s">
        <v>52272</v>
      </c>
      <c r="H14754" t="s">
        <v>33086</v>
      </c>
      <c r="I14754" t="s">
        <v>55784</v>
      </c>
      <c r="J14754" t="s">
        <v>38</v>
      </c>
      <c r="K14754" t="s">
        <v>12627</v>
      </c>
      <c r="L14754" t="s">
        <v>50360</v>
      </c>
      <c r="M14754" t="s">
        <v>50361</v>
      </c>
      <c r="N14754" t="s">
        <v>12630</v>
      </c>
      <c r="O14754" t="s">
        <v>38</v>
      </c>
      <c r="P14754" t="s">
        <v>38</v>
      </c>
      <c r="Q14754" t="s">
        <v>38</v>
      </c>
      <c r="R14754" t="s">
        <v>38</v>
      </c>
      <c r="S14754" t="s">
        <v>230</v>
      </c>
      <c r="T14754" t="s">
        <v>685</v>
      </c>
      <c r="U14754" t="s">
        <v>545</v>
      </c>
      <c r="V14754" t="s">
        <v>546</v>
      </c>
      <c r="W14754" t="s">
        <v>32775</v>
      </c>
      <c r="X14754" t="s">
        <v>405</v>
      </c>
      <c r="Y14754" t="s">
        <v>37</v>
      </c>
      <c r="Z14754" t="s">
        <v>404</v>
      </c>
      <c r="AA14754" s="2">
        <v>50180</v>
      </c>
      <c r="AB14754" s="2">
        <v>0</v>
      </c>
      <c r="AC14754" s="2">
        <v>50180</v>
      </c>
      <c r="AD14754" s="2">
        <v>0</v>
      </c>
      <c r="AE14754" t="s">
        <v>12586</v>
      </c>
      <c r="AF14754" t="s">
        <v>38</v>
      </c>
      <c r="AG14754" t="s">
        <v>13239</v>
      </c>
      <c r="AH14754" t="s">
        <v>13162</v>
      </c>
      <c r="AI14754" t="s">
        <v>27787</v>
      </c>
      <c r="AJ14754" t="s">
        <v>31913</v>
      </c>
      <c r="AK14754" t="s">
        <v>52683</v>
      </c>
      <c r="AL14754" t="s">
        <v>55785</v>
      </c>
      <c r="AM14754" t="s">
        <v>38</v>
      </c>
      <c r="AN14754" t="s">
        <v>55786</v>
      </c>
    </row>
    <row r="14755" spans="1:40" x14ac:dyDescent="0.3">
      <c r="A14755" t="s">
        <v>678</v>
      </c>
      <c r="B14755" t="s">
        <v>679</v>
      </c>
      <c r="C14755" t="s">
        <v>19259</v>
      </c>
      <c r="D14755" t="s">
        <v>28</v>
      </c>
      <c r="E14755" t="s">
        <v>52272</v>
      </c>
      <c r="F14755" t="s">
        <v>52272</v>
      </c>
      <c r="G14755" t="s">
        <v>52272</v>
      </c>
      <c r="H14755" t="s">
        <v>12809</v>
      </c>
      <c r="I14755" t="s">
        <v>55787</v>
      </c>
      <c r="J14755" t="s">
        <v>38</v>
      </c>
      <c r="K14755" t="s">
        <v>12577</v>
      </c>
      <c r="L14755" t="s">
        <v>22414</v>
      </c>
      <c r="M14755" t="s">
        <v>22415</v>
      </c>
      <c r="N14755" t="s">
        <v>12580</v>
      </c>
      <c r="O14755" t="s">
        <v>22416</v>
      </c>
      <c r="P14755" t="s">
        <v>12582</v>
      </c>
      <c r="Q14755" t="s">
        <v>12583</v>
      </c>
      <c r="R14755" t="s">
        <v>12584</v>
      </c>
      <c r="S14755" t="s">
        <v>220</v>
      </c>
      <c r="T14755" t="s">
        <v>682</v>
      </c>
      <c r="U14755" t="s">
        <v>500</v>
      </c>
      <c r="V14755" t="s">
        <v>81</v>
      </c>
      <c r="W14755" t="s">
        <v>32775</v>
      </c>
      <c r="X14755" t="s">
        <v>405</v>
      </c>
      <c r="Y14755" t="s">
        <v>37</v>
      </c>
      <c r="Z14755" t="s">
        <v>404</v>
      </c>
      <c r="AA14755" s="2">
        <v>800481</v>
      </c>
      <c r="AB14755" s="2">
        <v>0</v>
      </c>
      <c r="AC14755" s="2">
        <v>800481</v>
      </c>
      <c r="AD14755" s="2">
        <v>0</v>
      </c>
      <c r="AE14755" t="s">
        <v>12586</v>
      </c>
      <c r="AF14755" t="s">
        <v>38</v>
      </c>
      <c r="AG14755" t="s">
        <v>13678</v>
      </c>
      <c r="AH14755" t="s">
        <v>13614</v>
      </c>
      <c r="AI14755" t="s">
        <v>19259</v>
      </c>
      <c r="AJ14755" t="s">
        <v>23798</v>
      </c>
      <c r="AK14755" t="s">
        <v>37237</v>
      </c>
      <c r="AL14755" t="s">
        <v>55788</v>
      </c>
      <c r="AM14755" t="s">
        <v>38</v>
      </c>
      <c r="AN14755" t="s">
        <v>55789</v>
      </c>
    </row>
    <row r="14756" spans="1:40" x14ac:dyDescent="0.3">
      <c r="A14756" t="s">
        <v>678</v>
      </c>
      <c r="B14756" t="s">
        <v>679</v>
      </c>
      <c r="C14756" t="s">
        <v>19930</v>
      </c>
      <c r="D14756" t="s">
        <v>28</v>
      </c>
      <c r="E14756" t="s">
        <v>19604</v>
      </c>
      <c r="F14756" t="s">
        <v>19604</v>
      </c>
      <c r="G14756" t="s">
        <v>19604</v>
      </c>
      <c r="H14756" t="s">
        <v>33086</v>
      </c>
      <c r="I14756" t="s">
        <v>55790</v>
      </c>
      <c r="J14756" t="s">
        <v>38</v>
      </c>
      <c r="K14756" t="s">
        <v>12627</v>
      </c>
      <c r="L14756" t="s">
        <v>49910</v>
      </c>
      <c r="M14756" t="s">
        <v>49911</v>
      </c>
      <c r="N14756" t="s">
        <v>12630</v>
      </c>
      <c r="O14756" t="s">
        <v>38</v>
      </c>
      <c r="P14756" t="s">
        <v>38</v>
      </c>
      <c r="Q14756" t="s">
        <v>38</v>
      </c>
      <c r="R14756" t="s">
        <v>38</v>
      </c>
      <c r="S14756" t="s">
        <v>220</v>
      </c>
      <c r="T14756" t="s">
        <v>682</v>
      </c>
      <c r="U14756" t="s">
        <v>545</v>
      </c>
      <c r="V14756" t="s">
        <v>546</v>
      </c>
      <c r="W14756" t="s">
        <v>32775</v>
      </c>
      <c r="X14756" t="s">
        <v>405</v>
      </c>
      <c r="Y14756" t="s">
        <v>37</v>
      </c>
      <c r="Z14756" t="s">
        <v>404</v>
      </c>
      <c r="AA14756" s="2">
        <v>43330</v>
      </c>
      <c r="AB14756" s="2">
        <v>0</v>
      </c>
      <c r="AC14756" s="2">
        <v>43330</v>
      </c>
      <c r="AD14756" s="2">
        <v>0</v>
      </c>
      <c r="AE14756" t="s">
        <v>12586</v>
      </c>
      <c r="AF14756" t="s">
        <v>38</v>
      </c>
      <c r="AG14756" t="s">
        <v>13222</v>
      </c>
      <c r="AH14756" t="s">
        <v>13275</v>
      </c>
      <c r="AI14756" t="s">
        <v>19930</v>
      </c>
      <c r="AJ14756" t="s">
        <v>20313</v>
      </c>
      <c r="AK14756" t="s">
        <v>20675</v>
      </c>
      <c r="AL14756" t="s">
        <v>55791</v>
      </c>
      <c r="AM14756" t="s">
        <v>38</v>
      </c>
      <c r="AN14756" t="s">
        <v>55792</v>
      </c>
    </row>
    <row r="14757" spans="1:40" x14ac:dyDescent="0.3">
      <c r="A14757" t="s">
        <v>678</v>
      </c>
      <c r="B14757" t="s">
        <v>679</v>
      </c>
      <c r="C14757" t="s">
        <v>19255</v>
      </c>
      <c r="D14757" t="s">
        <v>28</v>
      </c>
      <c r="E14757" t="s">
        <v>19604</v>
      </c>
      <c r="F14757" t="s">
        <v>19604</v>
      </c>
      <c r="G14757" t="s">
        <v>19604</v>
      </c>
      <c r="H14757" t="s">
        <v>33086</v>
      </c>
      <c r="I14757" t="s">
        <v>55793</v>
      </c>
      <c r="J14757" t="s">
        <v>38</v>
      </c>
      <c r="K14757" t="s">
        <v>12627</v>
      </c>
      <c r="L14757" t="s">
        <v>49748</v>
      </c>
      <c r="M14757" t="s">
        <v>49749</v>
      </c>
      <c r="N14757" t="s">
        <v>12580</v>
      </c>
      <c r="O14757" t="s">
        <v>49750</v>
      </c>
      <c r="P14757" t="s">
        <v>12582</v>
      </c>
      <c r="Q14757" t="s">
        <v>12673</v>
      </c>
      <c r="R14757" t="s">
        <v>12674</v>
      </c>
      <c r="S14757" t="s">
        <v>220</v>
      </c>
      <c r="T14757" t="s">
        <v>682</v>
      </c>
      <c r="U14757" t="s">
        <v>533</v>
      </c>
      <c r="V14757" t="s">
        <v>534</v>
      </c>
      <c r="W14757" t="s">
        <v>32775</v>
      </c>
      <c r="X14757" t="s">
        <v>405</v>
      </c>
      <c r="Y14757" t="s">
        <v>37</v>
      </c>
      <c r="Z14757" t="s">
        <v>404</v>
      </c>
      <c r="AA14757" s="2">
        <v>374360</v>
      </c>
      <c r="AB14757" s="2">
        <v>0</v>
      </c>
      <c r="AC14757" s="2">
        <v>374360</v>
      </c>
      <c r="AD14757" s="2">
        <v>0</v>
      </c>
      <c r="AE14757" t="s">
        <v>12586</v>
      </c>
      <c r="AF14757" t="s">
        <v>38</v>
      </c>
      <c r="AG14757" t="s">
        <v>13275</v>
      </c>
      <c r="AH14757" t="s">
        <v>13461</v>
      </c>
      <c r="AI14757" t="s">
        <v>19255</v>
      </c>
      <c r="AJ14757" t="s">
        <v>20136</v>
      </c>
      <c r="AK14757" t="s">
        <v>20473</v>
      </c>
      <c r="AL14757" t="s">
        <v>55794</v>
      </c>
      <c r="AM14757" t="s">
        <v>38</v>
      </c>
      <c r="AN14757" t="s">
        <v>55795</v>
      </c>
    </row>
    <row r="14758" spans="1:40" x14ac:dyDescent="0.3">
      <c r="A14758" t="s">
        <v>678</v>
      </c>
      <c r="B14758" t="s">
        <v>679</v>
      </c>
      <c r="C14758" t="s">
        <v>23932</v>
      </c>
      <c r="D14758" t="s">
        <v>28</v>
      </c>
      <c r="E14758" t="s">
        <v>19604</v>
      </c>
      <c r="F14758" t="s">
        <v>19604</v>
      </c>
      <c r="G14758" t="s">
        <v>19604</v>
      </c>
      <c r="H14758" t="s">
        <v>12809</v>
      </c>
      <c r="I14758" t="s">
        <v>55796</v>
      </c>
      <c r="J14758" t="s">
        <v>38</v>
      </c>
      <c r="K14758" t="s">
        <v>12577</v>
      </c>
      <c r="L14758" t="s">
        <v>23375</v>
      </c>
      <c r="M14758" t="s">
        <v>23376</v>
      </c>
      <c r="N14758" t="s">
        <v>12580</v>
      </c>
      <c r="O14758" t="s">
        <v>23377</v>
      </c>
      <c r="P14758" t="s">
        <v>12582</v>
      </c>
      <c r="Q14758" t="s">
        <v>12673</v>
      </c>
      <c r="R14758" t="s">
        <v>12674</v>
      </c>
      <c r="S14758" t="s">
        <v>234</v>
      </c>
      <c r="T14758" t="s">
        <v>687</v>
      </c>
      <c r="U14758" t="s">
        <v>418</v>
      </c>
      <c r="V14758" t="s">
        <v>77</v>
      </c>
      <c r="W14758" t="s">
        <v>32775</v>
      </c>
      <c r="X14758" t="s">
        <v>405</v>
      </c>
      <c r="Y14758" t="s">
        <v>37</v>
      </c>
      <c r="Z14758" t="s">
        <v>404</v>
      </c>
      <c r="AA14758" s="2">
        <v>243765</v>
      </c>
      <c r="AB14758" s="2">
        <v>0</v>
      </c>
      <c r="AC14758" s="2">
        <v>243765</v>
      </c>
      <c r="AD14758" s="2">
        <v>0</v>
      </c>
      <c r="AE14758" t="s">
        <v>12586</v>
      </c>
      <c r="AF14758" t="s">
        <v>38</v>
      </c>
      <c r="AG14758" t="s">
        <v>12939</v>
      </c>
      <c r="AH14758" t="s">
        <v>12827</v>
      </c>
      <c r="AI14758" t="s">
        <v>23932</v>
      </c>
      <c r="AJ14758" t="s">
        <v>32505</v>
      </c>
      <c r="AK14758" t="s">
        <v>55797</v>
      </c>
      <c r="AL14758" t="s">
        <v>55798</v>
      </c>
      <c r="AM14758" t="s">
        <v>38</v>
      </c>
      <c r="AN14758" t="s">
        <v>55799</v>
      </c>
    </row>
    <row r="14759" spans="1:40" x14ac:dyDescent="0.3">
      <c r="A14759" t="s">
        <v>678</v>
      </c>
      <c r="B14759" t="s">
        <v>679</v>
      </c>
      <c r="C14759" t="s">
        <v>18789</v>
      </c>
      <c r="D14759" t="s">
        <v>28</v>
      </c>
      <c r="E14759" t="s">
        <v>19604</v>
      </c>
      <c r="F14759" t="s">
        <v>19604</v>
      </c>
      <c r="G14759" t="s">
        <v>19604</v>
      </c>
      <c r="H14759" t="s">
        <v>12809</v>
      </c>
      <c r="I14759" t="s">
        <v>55800</v>
      </c>
      <c r="J14759" t="s">
        <v>38</v>
      </c>
      <c r="K14759" t="s">
        <v>12577</v>
      </c>
      <c r="L14759" t="s">
        <v>23429</v>
      </c>
      <c r="M14759" t="s">
        <v>23430</v>
      </c>
      <c r="N14759" t="s">
        <v>12580</v>
      </c>
      <c r="O14759" t="s">
        <v>23431</v>
      </c>
      <c r="P14759" t="s">
        <v>12582</v>
      </c>
      <c r="Q14759" t="s">
        <v>12583</v>
      </c>
      <c r="R14759" t="s">
        <v>12584</v>
      </c>
      <c r="S14759" t="s">
        <v>234</v>
      </c>
      <c r="T14759" t="s">
        <v>687</v>
      </c>
      <c r="U14759" t="s">
        <v>418</v>
      </c>
      <c r="V14759" t="s">
        <v>77</v>
      </c>
      <c r="W14759" t="s">
        <v>32775</v>
      </c>
      <c r="X14759" t="s">
        <v>405</v>
      </c>
      <c r="Y14759" t="s">
        <v>37</v>
      </c>
      <c r="Z14759" t="s">
        <v>404</v>
      </c>
      <c r="AA14759" s="2">
        <v>243765</v>
      </c>
      <c r="AB14759" s="2">
        <v>0</v>
      </c>
      <c r="AC14759" s="2">
        <v>243765</v>
      </c>
      <c r="AD14759" s="2">
        <v>0</v>
      </c>
      <c r="AE14759" t="s">
        <v>12586</v>
      </c>
      <c r="AF14759" t="s">
        <v>38</v>
      </c>
      <c r="AG14759" t="s">
        <v>12939</v>
      </c>
      <c r="AH14759" t="s">
        <v>12827</v>
      </c>
      <c r="AI14759" t="s">
        <v>18789</v>
      </c>
      <c r="AJ14759" t="s">
        <v>23941</v>
      </c>
      <c r="AK14759" t="s">
        <v>55801</v>
      </c>
      <c r="AL14759" t="s">
        <v>55802</v>
      </c>
      <c r="AM14759" t="s">
        <v>38</v>
      </c>
      <c r="AN14759" t="s">
        <v>55803</v>
      </c>
    </row>
    <row r="14760" spans="1:40" x14ac:dyDescent="0.3">
      <c r="A14760" t="s">
        <v>678</v>
      </c>
      <c r="B14760" t="s">
        <v>679</v>
      </c>
      <c r="C14760" t="s">
        <v>19300</v>
      </c>
      <c r="D14760" t="s">
        <v>28</v>
      </c>
      <c r="E14760" t="s">
        <v>19604</v>
      </c>
      <c r="F14760" t="s">
        <v>19604</v>
      </c>
      <c r="G14760" t="s">
        <v>19604</v>
      </c>
      <c r="H14760" t="s">
        <v>12809</v>
      </c>
      <c r="I14760" t="s">
        <v>55781</v>
      </c>
      <c r="J14760" t="s">
        <v>38</v>
      </c>
      <c r="K14760" t="s">
        <v>12577</v>
      </c>
      <c r="L14760" t="s">
        <v>22067</v>
      </c>
      <c r="M14760" t="s">
        <v>22068</v>
      </c>
      <c r="N14760" t="s">
        <v>12580</v>
      </c>
      <c r="O14760" t="s">
        <v>22069</v>
      </c>
      <c r="P14760" t="s">
        <v>12582</v>
      </c>
      <c r="Q14760" t="s">
        <v>12583</v>
      </c>
      <c r="R14760" t="s">
        <v>12584</v>
      </c>
      <c r="S14760" t="s">
        <v>220</v>
      </c>
      <c r="T14760" t="s">
        <v>682</v>
      </c>
      <c r="U14760" t="s">
        <v>504</v>
      </c>
      <c r="V14760" t="s">
        <v>85</v>
      </c>
      <c r="W14760" t="s">
        <v>32775</v>
      </c>
      <c r="X14760" t="s">
        <v>405</v>
      </c>
      <c r="Y14760" t="s">
        <v>37</v>
      </c>
      <c r="Z14760" t="s">
        <v>404</v>
      </c>
      <c r="AA14760" s="2">
        <v>289184</v>
      </c>
      <c r="AB14760" s="2">
        <v>0</v>
      </c>
      <c r="AC14760" s="2">
        <v>289184</v>
      </c>
      <c r="AD14760" s="2">
        <v>0</v>
      </c>
      <c r="AE14760" t="s">
        <v>12586</v>
      </c>
      <c r="AF14760" t="s">
        <v>38</v>
      </c>
      <c r="AG14760" t="s">
        <v>14661</v>
      </c>
      <c r="AH14760" t="s">
        <v>14604</v>
      </c>
      <c r="AI14760" t="s">
        <v>19300</v>
      </c>
      <c r="AJ14760" t="s">
        <v>23933</v>
      </c>
      <c r="AK14760" t="s">
        <v>47764</v>
      </c>
      <c r="AL14760" t="s">
        <v>55804</v>
      </c>
      <c r="AM14760" t="s">
        <v>38</v>
      </c>
      <c r="AN14760" t="s">
        <v>55783</v>
      </c>
    </row>
    <row r="14761" spans="1:40" x14ac:dyDescent="0.3">
      <c r="A14761" t="s">
        <v>678</v>
      </c>
      <c r="B14761" t="s">
        <v>679</v>
      </c>
      <c r="C14761" t="s">
        <v>28045</v>
      </c>
      <c r="D14761" t="s">
        <v>28</v>
      </c>
      <c r="E14761" t="s">
        <v>19604</v>
      </c>
      <c r="F14761" t="s">
        <v>19604</v>
      </c>
      <c r="G14761" t="s">
        <v>19604</v>
      </c>
      <c r="H14761" t="s">
        <v>14839</v>
      </c>
      <c r="I14761" t="s">
        <v>55805</v>
      </c>
      <c r="J14761" t="s">
        <v>38</v>
      </c>
      <c r="K14761" t="s">
        <v>12627</v>
      </c>
      <c r="L14761" t="s">
        <v>55806</v>
      </c>
      <c r="M14761" t="s">
        <v>55807</v>
      </c>
      <c r="N14761" t="s">
        <v>12580</v>
      </c>
      <c r="O14761" t="s">
        <v>55808</v>
      </c>
      <c r="P14761" t="s">
        <v>12651</v>
      </c>
      <c r="Q14761" t="s">
        <v>15453</v>
      </c>
      <c r="R14761" t="s">
        <v>15454</v>
      </c>
      <c r="S14761" t="s">
        <v>218</v>
      </c>
      <c r="T14761" t="s">
        <v>680</v>
      </c>
      <c r="U14761" t="s">
        <v>484</v>
      </c>
      <c r="V14761" t="s">
        <v>65</v>
      </c>
      <c r="W14761" t="s">
        <v>32775</v>
      </c>
      <c r="X14761" t="s">
        <v>405</v>
      </c>
      <c r="Y14761" t="s">
        <v>37</v>
      </c>
      <c r="Z14761" t="s">
        <v>404</v>
      </c>
      <c r="AA14761" s="2">
        <v>10000000</v>
      </c>
      <c r="AB14761" s="2">
        <v>0</v>
      </c>
      <c r="AC14761" s="2">
        <v>10000000</v>
      </c>
      <c r="AD14761" s="2">
        <v>10000000</v>
      </c>
      <c r="AE14761" t="s">
        <v>791</v>
      </c>
      <c r="AF14761" t="s">
        <v>38</v>
      </c>
      <c r="AG14761" t="s">
        <v>13061</v>
      </c>
      <c r="AH14761" t="s">
        <v>12838</v>
      </c>
      <c r="AI14761" t="s">
        <v>28045</v>
      </c>
      <c r="AJ14761" t="s">
        <v>38</v>
      </c>
      <c r="AK14761" t="s">
        <v>38</v>
      </c>
      <c r="AL14761" t="s">
        <v>38</v>
      </c>
      <c r="AM14761" t="s">
        <v>38</v>
      </c>
      <c r="AN14761" t="s">
        <v>10464</v>
      </c>
    </row>
    <row r="14762" spans="1:40" x14ac:dyDescent="0.3">
      <c r="A14762" t="s">
        <v>678</v>
      </c>
      <c r="B14762" t="s">
        <v>679</v>
      </c>
      <c r="C14762" t="s">
        <v>19296</v>
      </c>
      <c r="D14762" t="s">
        <v>28</v>
      </c>
      <c r="E14762" t="s">
        <v>19604</v>
      </c>
      <c r="F14762" t="s">
        <v>19604</v>
      </c>
      <c r="G14762" t="s">
        <v>19604</v>
      </c>
      <c r="H14762" t="s">
        <v>12809</v>
      </c>
      <c r="I14762" t="s">
        <v>55809</v>
      </c>
      <c r="J14762" t="s">
        <v>38</v>
      </c>
      <c r="K14762" t="s">
        <v>12577</v>
      </c>
      <c r="L14762" t="s">
        <v>22305</v>
      </c>
      <c r="M14762" t="s">
        <v>22306</v>
      </c>
      <c r="N14762" t="s">
        <v>12580</v>
      </c>
      <c r="O14762" t="s">
        <v>22307</v>
      </c>
      <c r="P14762" t="s">
        <v>12582</v>
      </c>
      <c r="Q14762" t="s">
        <v>12583</v>
      </c>
      <c r="R14762" t="s">
        <v>12584</v>
      </c>
      <c r="S14762" t="s">
        <v>234</v>
      </c>
      <c r="T14762" t="s">
        <v>687</v>
      </c>
      <c r="U14762" t="s">
        <v>418</v>
      </c>
      <c r="V14762" t="s">
        <v>77</v>
      </c>
      <c r="W14762" t="s">
        <v>32775</v>
      </c>
      <c r="X14762" t="s">
        <v>405</v>
      </c>
      <c r="Y14762" t="s">
        <v>37</v>
      </c>
      <c r="Z14762" t="s">
        <v>404</v>
      </c>
      <c r="AA14762" s="2">
        <v>404225</v>
      </c>
      <c r="AB14762" s="2">
        <v>0</v>
      </c>
      <c r="AC14762" s="2">
        <v>404225</v>
      </c>
      <c r="AD14762" s="2">
        <v>0</v>
      </c>
      <c r="AE14762" t="s">
        <v>12586</v>
      </c>
      <c r="AF14762" t="s">
        <v>38</v>
      </c>
      <c r="AG14762" t="s">
        <v>12939</v>
      </c>
      <c r="AH14762" t="s">
        <v>12827</v>
      </c>
      <c r="AI14762" t="s">
        <v>19296</v>
      </c>
      <c r="AJ14762" t="s">
        <v>23912</v>
      </c>
      <c r="AK14762" t="s">
        <v>55810</v>
      </c>
      <c r="AL14762" t="s">
        <v>55811</v>
      </c>
      <c r="AM14762" t="s">
        <v>38</v>
      </c>
      <c r="AN14762" t="s">
        <v>55812</v>
      </c>
    </row>
    <row r="14763" spans="1:40" x14ac:dyDescent="0.3">
      <c r="A14763" t="s">
        <v>678</v>
      </c>
      <c r="B14763" t="s">
        <v>679</v>
      </c>
      <c r="C14763" t="s">
        <v>19353</v>
      </c>
      <c r="D14763" t="s">
        <v>28</v>
      </c>
      <c r="E14763" t="s">
        <v>19604</v>
      </c>
      <c r="F14763" t="s">
        <v>19604</v>
      </c>
      <c r="G14763" t="s">
        <v>19604</v>
      </c>
      <c r="H14763" t="s">
        <v>12809</v>
      </c>
      <c r="I14763" t="s">
        <v>55813</v>
      </c>
      <c r="J14763" t="s">
        <v>38</v>
      </c>
      <c r="K14763" t="s">
        <v>12577</v>
      </c>
      <c r="L14763" t="s">
        <v>21765</v>
      </c>
      <c r="M14763" t="s">
        <v>21766</v>
      </c>
      <c r="N14763" t="s">
        <v>12580</v>
      </c>
      <c r="O14763" t="s">
        <v>21767</v>
      </c>
      <c r="P14763" t="s">
        <v>12582</v>
      </c>
      <c r="Q14763" t="s">
        <v>12583</v>
      </c>
      <c r="R14763" t="s">
        <v>12584</v>
      </c>
      <c r="S14763" t="s">
        <v>220</v>
      </c>
      <c r="T14763" t="s">
        <v>682</v>
      </c>
      <c r="U14763" t="s">
        <v>504</v>
      </c>
      <c r="V14763" t="s">
        <v>85</v>
      </c>
      <c r="W14763" t="s">
        <v>32775</v>
      </c>
      <c r="X14763" t="s">
        <v>405</v>
      </c>
      <c r="Y14763" t="s">
        <v>37</v>
      </c>
      <c r="Z14763" t="s">
        <v>404</v>
      </c>
      <c r="AA14763" s="2">
        <v>404225</v>
      </c>
      <c r="AB14763" s="2">
        <v>0</v>
      </c>
      <c r="AC14763" s="2">
        <v>404225</v>
      </c>
      <c r="AD14763" s="2">
        <v>0</v>
      </c>
      <c r="AE14763" t="s">
        <v>12586</v>
      </c>
      <c r="AF14763" t="s">
        <v>38</v>
      </c>
      <c r="AG14763" t="s">
        <v>14661</v>
      </c>
      <c r="AH14763" t="s">
        <v>14604</v>
      </c>
      <c r="AI14763" t="s">
        <v>19353</v>
      </c>
      <c r="AJ14763" t="s">
        <v>23908</v>
      </c>
      <c r="AK14763" t="s">
        <v>54097</v>
      </c>
      <c r="AL14763" t="s">
        <v>55814</v>
      </c>
      <c r="AM14763" t="s">
        <v>38</v>
      </c>
      <c r="AN14763" t="s">
        <v>55815</v>
      </c>
    </row>
    <row r="14764" spans="1:40" x14ac:dyDescent="0.3">
      <c r="A14764" t="s">
        <v>678</v>
      </c>
      <c r="B14764" t="s">
        <v>679</v>
      </c>
      <c r="C14764" t="s">
        <v>19292</v>
      </c>
      <c r="D14764" t="s">
        <v>28</v>
      </c>
      <c r="E14764" t="s">
        <v>19604</v>
      </c>
      <c r="F14764" t="s">
        <v>19604</v>
      </c>
      <c r="G14764" t="s">
        <v>19604</v>
      </c>
      <c r="H14764" t="s">
        <v>33086</v>
      </c>
      <c r="I14764" t="s">
        <v>55816</v>
      </c>
      <c r="J14764" t="s">
        <v>38</v>
      </c>
      <c r="K14764" t="s">
        <v>12627</v>
      </c>
      <c r="L14764" t="s">
        <v>49748</v>
      </c>
      <c r="M14764" t="s">
        <v>49749</v>
      </c>
      <c r="N14764" t="s">
        <v>12580</v>
      </c>
      <c r="O14764" t="s">
        <v>49750</v>
      </c>
      <c r="P14764" t="s">
        <v>12582</v>
      </c>
      <c r="Q14764" t="s">
        <v>12673</v>
      </c>
      <c r="R14764" t="s">
        <v>12674</v>
      </c>
      <c r="S14764" t="s">
        <v>690</v>
      </c>
      <c r="T14764" t="s">
        <v>691</v>
      </c>
      <c r="U14764" t="s">
        <v>533</v>
      </c>
      <c r="V14764" t="s">
        <v>534</v>
      </c>
      <c r="W14764" t="s">
        <v>32775</v>
      </c>
      <c r="X14764" t="s">
        <v>405</v>
      </c>
      <c r="Y14764" t="s">
        <v>37</v>
      </c>
      <c r="Z14764" t="s">
        <v>404</v>
      </c>
      <c r="AA14764" s="2">
        <v>204890</v>
      </c>
      <c r="AB14764" s="2">
        <v>0</v>
      </c>
      <c r="AC14764" s="2">
        <v>204890</v>
      </c>
      <c r="AD14764" s="2">
        <v>0</v>
      </c>
      <c r="AE14764" t="s">
        <v>12586</v>
      </c>
      <c r="AF14764" t="s">
        <v>38</v>
      </c>
      <c r="AG14764" t="s">
        <v>13136</v>
      </c>
      <c r="AH14764" t="s">
        <v>13606</v>
      </c>
      <c r="AI14764" t="s">
        <v>19292</v>
      </c>
      <c r="AJ14764" t="s">
        <v>20089</v>
      </c>
      <c r="AK14764" t="s">
        <v>20532</v>
      </c>
      <c r="AL14764" t="s">
        <v>55817</v>
      </c>
      <c r="AM14764" t="s">
        <v>38</v>
      </c>
      <c r="AN14764" t="s">
        <v>55818</v>
      </c>
    </row>
    <row r="14765" spans="1:40" x14ac:dyDescent="0.3">
      <c r="A14765" t="s">
        <v>678</v>
      </c>
      <c r="B14765" t="s">
        <v>679</v>
      </c>
      <c r="C14765" t="s">
        <v>19466</v>
      </c>
      <c r="D14765" t="s">
        <v>28</v>
      </c>
      <c r="E14765" t="s">
        <v>19604</v>
      </c>
      <c r="F14765" t="s">
        <v>19604</v>
      </c>
      <c r="G14765" t="s">
        <v>19604</v>
      </c>
      <c r="H14765" t="s">
        <v>16503</v>
      </c>
      <c r="I14765" t="s">
        <v>55819</v>
      </c>
      <c r="J14765" t="s">
        <v>38</v>
      </c>
      <c r="K14765" t="s">
        <v>12627</v>
      </c>
      <c r="L14765" t="s">
        <v>16505</v>
      </c>
      <c r="M14765" t="s">
        <v>16506</v>
      </c>
      <c r="N14765" t="s">
        <v>12630</v>
      </c>
      <c r="O14765" t="s">
        <v>38</v>
      </c>
      <c r="P14765" t="s">
        <v>38</v>
      </c>
      <c r="Q14765" t="s">
        <v>38</v>
      </c>
      <c r="R14765" t="s">
        <v>38</v>
      </c>
      <c r="S14765" t="s">
        <v>226</v>
      </c>
      <c r="T14765" t="s">
        <v>684</v>
      </c>
      <c r="U14765" t="s">
        <v>418</v>
      </c>
      <c r="V14765" t="s">
        <v>77</v>
      </c>
      <c r="W14765" t="s">
        <v>32775</v>
      </c>
      <c r="X14765" t="s">
        <v>405</v>
      </c>
      <c r="Y14765" t="s">
        <v>37</v>
      </c>
      <c r="Z14765" t="s">
        <v>404</v>
      </c>
      <c r="AA14765" s="2">
        <v>62000</v>
      </c>
      <c r="AB14765" s="2">
        <v>0</v>
      </c>
      <c r="AC14765" s="2">
        <v>62000</v>
      </c>
      <c r="AD14765" s="2">
        <v>0</v>
      </c>
      <c r="AE14765" t="s">
        <v>12586</v>
      </c>
      <c r="AF14765" t="s">
        <v>38</v>
      </c>
      <c r="AG14765" t="s">
        <v>13157</v>
      </c>
      <c r="AH14765" t="s">
        <v>12826</v>
      </c>
      <c r="AI14765" t="s">
        <v>19466</v>
      </c>
      <c r="AJ14765" t="s">
        <v>20202</v>
      </c>
      <c r="AK14765" t="s">
        <v>36266</v>
      </c>
      <c r="AL14765" t="s">
        <v>55820</v>
      </c>
      <c r="AM14765" t="s">
        <v>38</v>
      </c>
      <c r="AN14765" t="s">
        <v>55821</v>
      </c>
    </row>
    <row r="14766" spans="1:40" x14ac:dyDescent="0.3">
      <c r="A14766" t="s">
        <v>678</v>
      </c>
      <c r="B14766" t="s">
        <v>679</v>
      </c>
      <c r="C14766" t="s">
        <v>19234</v>
      </c>
      <c r="D14766" t="s">
        <v>28</v>
      </c>
      <c r="E14766" t="s">
        <v>19604</v>
      </c>
      <c r="F14766" t="s">
        <v>19604</v>
      </c>
      <c r="G14766" t="s">
        <v>19604</v>
      </c>
      <c r="H14766" t="s">
        <v>16503</v>
      </c>
      <c r="I14766" t="s">
        <v>55819</v>
      </c>
      <c r="J14766" t="s">
        <v>38</v>
      </c>
      <c r="K14766" t="s">
        <v>12627</v>
      </c>
      <c r="L14766" t="s">
        <v>16505</v>
      </c>
      <c r="M14766" t="s">
        <v>16506</v>
      </c>
      <c r="N14766" t="s">
        <v>12630</v>
      </c>
      <c r="O14766" t="s">
        <v>38</v>
      </c>
      <c r="P14766" t="s">
        <v>38</v>
      </c>
      <c r="Q14766" t="s">
        <v>38</v>
      </c>
      <c r="R14766" t="s">
        <v>38</v>
      </c>
      <c r="S14766" t="s">
        <v>226</v>
      </c>
      <c r="T14766" t="s">
        <v>684</v>
      </c>
      <c r="U14766" t="s">
        <v>504</v>
      </c>
      <c r="V14766" t="s">
        <v>85</v>
      </c>
      <c r="W14766" t="s">
        <v>32775</v>
      </c>
      <c r="X14766" t="s">
        <v>405</v>
      </c>
      <c r="Y14766" t="s">
        <v>37</v>
      </c>
      <c r="Z14766" t="s">
        <v>404</v>
      </c>
      <c r="AA14766" s="2">
        <v>62000</v>
      </c>
      <c r="AB14766" s="2">
        <v>0</v>
      </c>
      <c r="AC14766" s="2">
        <v>62000</v>
      </c>
      <c r="AD14766" s="2">
        <v>0</v>
      </c>
      <c r="AE14766" t="s">
        <v>12586</v>
      </c>
      <c r="AF14766" t="s">
        <v>38</v>
      </c>
      <c r="AG14766" t="s">
        <v>13248</v>
      </c>
      <c r="AH14766" t="s">
        <v>13239</v>
      </c>
      <c r="AI14766" t="s">
        <v>19234</v>
      </c>
      <c r="AJ14766" t="s">
        <v>20207</v>
      </c>
      <c r="AK14766" t="s">
        <v>36262</v>
      </c>
      <c r="AL14766" t="s">
        <v>55822</v>
      </c>
      <c r="AM14766" t="s">
        <v>38</v>
      </c>
      <c r="AN14766" t="s">
        <v>55821</v>
      </c>
    </row>
    <row r="14767" spans="1:40" x14ac:dyDescent="0.3">
      <c r="A14767" t="s">
        <v>678</v>
      </c>
      <c r="B14767" t="s">
        <v>679</v>
      </c>
      <c r="C14767" t="s">
        <v>19088</v>
      </c>
      <c r="D14767" t="s">
        <v>28</v>
      </c>
      <c r="E14767" t="s">
        <v>19604</v>
      </c>
      <c r="F14767" t="s">
        <v>19604</v>
      </c>
      <c r="G14767" t="s">
        <v>19604</v>
      </c>
      <c r="H14767" t="s">
        <v>12809</v>
      </c>
      <c r="I14767" t="s">
        <v>55823</v>
      </c>
      <c r="J14767" t="s">
        <v>38</v>
      </c>
      <c r="K14767" t="s">
        <v>12577</v>
      </c>
      <c r="L14767" t="s">
        <v>21846</v>
      </c>
      <c r="M14767" t="s">
        <v>21847</v>
      </c>
      <c r="N14767" t="s">
        <v>12580</v>
      </c>
      <c r="O14767" t="s">
        <v>21848</v>
      </c>
      <c r="P14767" t="s">
        <v>12582</v>
      </c>
      <c r="Q14767" t="s">
        <v>12673</v>
      </c>
      <c r="R14767" t="s">
        <v>12674</v>
      </c>
      <c r="S14767" t="s">
        <v>234</v>
      </c>
      <c r="T14767" t="s">
        <v>687</v>
      </c>
      <c r="U14767" t="s">
        <v>418</v>
      </c>
      <c r="V14767" t="s">
        <v>77</v>
      </c>
      <c r="W14767" t="s">
        <v>32775</v>
      </c>
      <c r="X14767" t="s">
        <v>405</v>
      </c>
      <c r="Y14767" t="s">
        <v>37</v>
      </c>
      <c r="Z14767" t="s">
        <v>404</v>
      </c>
      <c r="AA14767" s="2">
        <v>134742</v>
      </c>
      <c r="AB14767" s="2">
        <v>0</v>
      </c>
      <c r="AC14767" s="2">
        <v>134742</v>
      </c>
      <c r="AD14767" s="2">
        <v>0</v>
      </c>
      <c r="AE14767" t="s">
        <v>12586</v>
      </c>
      <c r="AF14767" t="s">
        <v>38</v>
      </c>
      <c r="AG14767" t="s">
        <v>12939</v>
      </c>
      <c r="AH14767" t="s">
        <v>12827</v>
      </c>
      <c r="AI14767" t="s">
        <v>19088</v>
      </c>
      <c r="AJ14767" t="s">
        <v>23928</v>
      </c>
      <c r="AK14767" t="s">
        <v>55824</v>
      </c>
      <c r="AL14767" t="s">
        <v>55825</v>
      </c>
      <c r="AM14767" t="s">
        <v>38</v>
      </c>
      <c r="AN14767" t="s">
        <v>55826</v>
      </c>
    </row>
    <row r="14768" spans="1:40" x14ac:dyDescent="0.3">
      <c r="A14768" t="s">
        <v>678</v>
      </c>
      <c r="B14768" t="s">
        <v>679</v>
      </c>
      <c r="C14768" t="s">
        <v>19209</v>
      </c>
      <c r="D14768" t="s">
        <v>28</v>
      </c>
      <c r="E14768" t="s">
        <v>19604</v>
      </c>
      <c r="F14768" t="s">
        <v>19604</v>
      </c>
      <c r="G14768" t="s">
        <v>19604</v>
      </c>
      <c r="H14768" t="s">
        <v>12809</v>
      </c>
      <c r="I14768" t="s">
        <v>55827</v>
      </c>
      <c r="J14768" t="s">
        <v>38</v>
      </c>
      <c r="K14768" t="s">
        <v>12577</v>
      </c>
      <c r="L14768" t="s">
        <v>21854</v>
      </c>
      <c r="M14768" t="s">
        <v>21855</v>
      </c>
      <c r="N14768" t="s">
        <v>12580</v>
      </c>
      <c r="O14768" t="s">
        <v>21856</v>
      </c>
      <c r="P14768" t="s">
        <v>12582</v>
      </c>
      <c r="Q14768" t="s">
        <v>12583</v>
      </c>
      <c r="R14768" t="s">
        <v>12584</v>
      </c>
      <c r="S14768" t="s">
        <v>234</v>
      </c>
      <c r="T14768" t="s">
        <v>687</v>
      </c>
      <c r="U14768" t="s">
        <v>418</v>
      </c>
      <c r="V14768" t="s">
        <v>77</v>
      </c>
      <c r="W14768" t="s">
        <v>32775</v>
      </c>
      <c r="X14768" t="s">
        <v>405</v>
      </c>
      <c r="Y14768" t="s">
        <v>37</v>
      </c>
      <c r="Z14768" t="s">
        <v>404</v>
      </c>
      <c r="AA14768" s="2">
        <v>111050</v>
      </c>
      <c r="AB14768" s="2">
        <v>0</v>
      </c>
      <c r="AC14768" s="2">
        <v>111050</v>
      </c>
      <c r="AD14768" s="2">
        <v>0</v>
      </c>
      <c r="AE14768" t="s">
        <v>12586</v>
      </c>
      <c r="AF14768" t="s">
        <v>38</v>
      </c>
      <c r="AG14768" t="s">
        <v>12939</v>
      </c>
      <c r="AH14768" t="s">
        <v>12827</v>
      </c>
      <c r="AI14768" t="s">
        <v>19209</v>
      </c>
      <c r="AJ14768" t="s">
        <v>32555</v>
      </c>
      <c r="AK14768" t="s">
        <v>55828</v>
      </c>
      <c r="AL14768" t="s">
        <v>55829</v>
      </c>
      <c r="AM14768" t="s">
        <v>38</v>
      </c>
      <c r="AN14768" t="s">
        <v>55830</v>
      </c>
    </row>
    <row r="14769" spans="1:40" x14ac:dyDescent="0.3">
      <c r="A14769" t="s">
        <v>678</v>
      </c>
      <c r="B14769" t="s">
        <v>679</v>
      </c>
      <c r="C14769" t="s">
        <v>19458</v>
      </c>
      <c r="D14769" t="s">
        <v>28</v>
      </c>
      <c r="E14769" t="s">
        <v>19604</v>
      </c>
      <c r="F14769" t="s">
        <v>19604</v>
      </c>
      <c r="G14769" t="s">
        <v>19604</v>
      </c>
      <c r="H14769" t="s">
        <v>12809</v>
      </c>
      <c r="I14769" t="s">
        <v>55831</v>
      </c>
      <c r="J14769" t="s">
        <v>38</v>
      </c>
      <c r="K14769" t="s">
        <v>12577</v>
      </c>
      <c r="L14769" t="s">
        <v>51605</v>
      </c>
      <c r="M14769" t="s">
        <v>51606</v>
      </c>
      <c r="N14769" t="s">
        <v>12580</v>
      </c>
      <c r="O14769" t="s">
        <v>51607</v>
      </c>
      <c r="P14769" t="s">
        <v>12582</v>
      </c>
      <c r="Q14769" t="s">
        <v>12673</v>
      </c>
      <c r="R14769" t="s">
        <v>12674</v>
      </c>
      <c r="S14769" t="s">
        <v>234</v>
      </c>
      <c r="T14769" t="s">
        <v>687</v>
      </c>
      <c r="U14769" t="s">
        <v>418</v>
      </c>
      <c r="V14769" t="s">
        <v>77</v>
      </c>
      <c r="W14769" t="s">
        <v>32775</v>
      </c>
      <c r="X14769" t="s">
        <v>405</v>
      </c>
      <c r="Y14769" t="s">
        <v>37</v>
      </c>
      <c r="Z14769" t="s">
        <v>404</v>
      </c>
      <c r="AA14769" s="2">
        <v>81255</v>
      </c>
      <c r="AB14769" s="2">
        <v>0</v>
      </c>
      <c r="AC14769" s="2">
        <v>81255</v>
      </c>
      <c r="AD14769" s="2">
        <v>0</v>
      </c>
      <c r="AE14769" t="s">
        <v>12586</v>
      </c>
      <c r="AF14769" t="s">
        <v>38</v>
      </c>
      <c r="AG14769" t="s">
        <v>12939</v>
      </c>
      <c r="AH14769" t="s">
        <v>12827</v>
      </c>
      <c r="AI14769" t="s">
        <v>19458</v>
      </c>
      <c r="AJ14769" t="s">
        <v>23969</v>
      </c>
      <c r="AK14769" t="s">
        <v>55832</v>
      </c>
      <c r="AL14769" t="s">
        <v>55833</v>
      </c>
      <c r="AM14769" t="s">
        <v>38</v>
      </c>
      <c r="AN14769" t="s">
        <v>55834</v>
      </c>
    </row>
    <row r="14770" spans="1:40" x14ac:dyDescent="0.3">
      <c r="A14770" t="s">
        <v>678</v>
      </c>
      <c r="B14770" t="s">
        <v>679</v>
      </c>
      <c r="C14770" t="s">
        <v>18983</v>
      </c>
      <c r="D14770" t="s">
        <v>28</v>
      </c>
      <c r="E14770" t="s">
        <v>55835</v>
      </c>
      <c r="F14770" t="s">
        <v>55835</v>
      </c>
      <c r="G14770" t="s">
        <v>55835</v>
      </c>
      <c r="H14770" t="s">
        <v>12809</v>
      </c>
      <c r="I14770" t="s">
        <v>55836</v>
      </c>
      <c r="J14770" t="s">
        <v>38</v>
      </c>
      <c r="K14770" t="s">
        <v>12577</v>
      </c>
      <c r="L14770" t="s">
        <v>50021</v>
      </c>
      <c r="M14770" t="s">
        <v>50022</v>
      </c>
      <c r="N14770" t="s">
        <v>12580</v>
      </c>
      <c r="O14770" t="s">
        <v>50023</v>
      </c>
      <c r="P14770" t="s">
        <v>12582</v>
      </c>
      <c r="Q14770" t="s">
        <v>12583</v>
      </c>
      <c r="R14770" t="s">
        <v>12584</v>
      </c>
      <c r="S14770" t="s">
        <v>218</v>
      </c>
      <c r="T14770" t="s">
        <v>680</v>
      </c>
      <c r="U14770" t="s">
        <v>484</v>
      </c>
      <c r="V14770" t="s">
        <v>65</v>
      </c>
      <c r="W14770" t="s">
        <v>32775</v>
      </c>
      <c r="X14770" t="s">
        <v>405</v>
      </c>
      <c r="Y14770" t="s">
        <v>37</v>
      </c>
      <c r="Z14770" t="s">
        <v>404</v>
      </c>
      <c r="AA14770" s="2">
        <v>363149</v>
      </c>
      <c r="AB14770" s="2">
        <v>0</v>
      </c>
      <c r="AC14770" s="2">
        <v>363149</v>
      </c>
      <c r="AD14770" s="2">
        <v>0</v>
      </c>
      <c r="AE14770" t="s">
        <v>12586</v>
      </c>
      <c r="AF14770" t="s">
        <v>38</v>
      </c>
      <c r="AG14770" t="s">
        <v>14115</v>
      </c>
      <c r="AH14770" t="s">
        <v>14094</v>
      </c>
      <c r="AI14770" t="s">
        <v>18983</v>
      </c>
      <c r="AJ14770" t="s">
        <v>32521</v>
      </c>
      <c r="AK14770" t="s">
        <v>55837</v>
      </c>
      <c r="AL14770" t="s">
        <v>55838</v>
      </c>
      <c r="AM14770" t="s">
        <v>38</v>
      </c>
      <c r="AN14770" t="s">
        <v>55839</v>
      </c>
    </row>
    <row r="14771" spans="1:40" x14ac:dyDescent="0.3">
      <c r="A14771" t="s">
        <v>678</v>
      </c>
      <c r="B14771" t="s">
        <v>679</v>
      </c>
      <c r="C14771" t="s">
        <v>19662</v>
      </c>
      <c r="D14771" t="s">
        <v>28</v>
      </c>
      <c r="E14771" t="s">
        <v>55835</v>
      </c>
      <c r="F14771" t="s">
        <v>55835</v>
      </c>
      <c r="G14771" t="s">
        <v>55835</v>
      </c>
      <c r="H14771" t="s">
        <v>12809</v>
      </c>
      <c r="I14771" t="s">
        <v>55840</v>
      </c>
      <c r="J14771" t="s">
        <v>38</v>
      </c>
      <c r="K14771" t="s">
        <v>12577</v>
      </c>
      <c r="L14771" t="s">
        <v>49542</v>
      </c>
      <c r="M14771" t="s">
        <v>49543</v>
      </c>
      <c r="N14771" t="s">
        <v>12580</v>
      </c>
      <c r="O14771" t="s">
        <v>49544</v>
      </c>
      <c r="P14771" t="s">
        <v>12582</v>
      </c>
      <c r="Q14771" t="s">
        <v>12616</v>
      </c>
      <c r="R14771" t="s">
        <v>12617</v>
      </c>
      <c r="S14771" t="s">
        <v>218</v>
      </c>
      <c r="T14771" t="s">
        <v>680</v>
      </c>
      <c r="U14771" t="s">
        <v>484</v>
      </c>
      <c r="V14771" t="s">
        <v>65</v>
      </c>
      <c r="W14771" t="s">
        <v>32775</v>
      </c>
      <c r="X14771" t="s">
        <v>405</v>
      </c>
      <c r="Y14771" t="s">
        <v>37</v>
      </c>
      <c r="Z14771" t="s">
        <v>404</v>
      </c>
      <c r="AA14771" s="2">
        <v>404225</v>
      </c>
      <c r="AB14771" s="2">
        <v>0</v>
      </c>
      <c r="AC14771" s="2">
        <v>404225</v>
      </c>
      <c r="AD14771" s="2">
        <v>0</v>
      </c>
      <c r="AE14771" t="s">
        <v>12586</v>
      </c>
      <c r="AF14771" t="s">
        <v>38</v>
      </c>
      <c r="AG14771" t="s">
        <v>14115</v>
      </c>
      <c r="AH14771" t="s">
        <v>14094</v>
      </c>
      <c r="AI14771" t="s">
        <v>19662</v>
      </c>
      <c r="AJ14771" t="s">
        <v>32525</v>
      </c>
      <c r="AK14771" t="s">
        <v>55841</v>
      </c>
      <c r="AL14771" t="s">
        <v>55842</v>
      </c>
      <c r="AM14771" t="s">
        <v>38</v>
      </c>
      <c r="AN14771" t="s">
        <v>55843</v>
      </c>
    </row>
    <row r="14772" spans="1:40" x14ac:dyDescent="0.3">
      <c r="A14772" t="s">
        <v>678</v>
      </c>
      <c r="B14772" t="s">
        <v>679</v>
      </c>
      <c r="C14772" t="s">
        <v>19960</v>
      </c>
      <c r="D14772" t="s">
        <v>28</v>
      </c>
      <c r="E14772" t="s">
        <v>55835</v>
      </c>
      <c r="F14772" t="s">
        <v>55835</v>
      </c>
      <c r="G14772" t="s">
        <v>55835</v>
      </c>
      <c r="H14772" t="s">
        <v>12809</v>
      </c>
      <c r="I14772" t="s">
        <v>55844</v>
      </c>
      <c r="J14772" t="s">
        <v>38</v>
      </c>
      <c r="K14772" t="s">
        <v>12577</v>
      </c>
      <c r="L14772" t="s">
        <v>22796</v>
      </c>
      <c r="M14772" t="s">
        <v>22797</v>
      </c>
      <c r="N14772" t="s">
        <v>12580</v>
      </c>
      <c r="O14772" t="s">
        <v>22798</v>
      </c>
      <c r="P14772" t="s">
        <v>12582</v>
      </c>
      <c r="Q14772" t="s">
        <v>12596</v>
      </c>
      <c r="R14772" t="s">
        <v>12597</v>
      </c>
      <c r="S14772" t="s">
        <v>218</v>
      </c>
      <c r="T14772" t="s">
        <v>680</v>
      </c>
      <c r="U14772" t="s">
        <v>418</v>
      </c>
      <c r="V14772" t="s">
        <v>77</v>
      </c>
      <c r="W14772" t="s">
        <v>32775</v>
      </c>
      <c r="X14772" t="s">
        <v>405</v>
      </c>
      <c r="Y14772" t="s">
        <v>37</v>
      </c>
      <c r="Z14772" t="s">
        <v>404</v>
      </c>
      <c r="AA14772" s="2">
        <v>2221443</v>
      </c>
      <c r="AB14772" s="2">
        <v>0</v>
      </c>
      <c r="AC14772" s="2">
        <v>2221443</v>
      </c>
      <c r="AD14772" s="2">
        <v>0</v>
      </c>
      <c r="AE14772" t="s">
        <v>12586</v>
      </c>
      <c r="AF14772" t="s">
        <v>38</v>
      </c>
      <c r="AG14772" t="s">
        <v>13694</v>
      </c>
      <c r="AH14772" t="s">
        <v>13613</v>
      </c>
      <c r="AI14772" t="s">
        <v>19960</v>
      </c>
      <c r="AJ14772" t="s">
        <v>43132</v>
      </c>
      <c r="AK14772" t="s">
        <v>37443</v>
      </c>
      <c r="AL14772" t="s">
        <v>55845</v>
      </c>
      <c r="AM14772" t="s">
        <v>38</v>
      </c>
      <c r="AN14772" t="s">
        <v>55846</v>
      </c>
    </row>
    <row r="14773" spans="1:40" x14ac:dyDescent="0.3">
      <c r="A14773" t="s">
        <v>678</v>
      </c>
      <c r="B14773" t="s">
        <v>679</v>
      </c>
      <c r="C14773" t="s">
        <v>19893</v>
      </c>
      <c r="D14773" t="s">
        <v>28</v>
      </c>
      <c r="E14773" t="s">
        <v>55835</v>
      </c>
      <c r="F14773" t="s">
        <v>55835</v>
      </c>
      <c r="G14773" t="s">
        <v>55835</v>
      </c>
      <c r="H14773" t="s">
        <v>16503</v>
      </c>
      <c r="I14773" t="s">
        <v>55847</v>
      </c>
      <c r="J14773" t="s">
        <v>38</v>
      </c>
      <c r="K14773" t="s">
        <v>12627</v>
      </c>
      <c r="L14773" t="s">
        <v>16505</v>
      </c>
      <c r="M14773" t="s">
        <v>16506</v>
      </c>
      <c r="N14773" t="s">
        <v>12630</v>
      </c>
      <c r="O14773" t="s">
        <v>38</v>
      </c>
      <c r="P14773" t="s">
        <v>38</v>
      </c>
      <c r="Q14773" t="s">
        <v>38</v>
      </c>
      <c r="R14773" t="s">
        <v>38</v>
      </c>
      <c r="S14773" t="s">
        <v>230</v>
      </c>
      <c r="T14773" t="s">
        <v>685</v>
      </c>
      <c r="U14773" t="s">
        <v>509</v>
      </c>
      <c r="V14773" t="s">
        <v>79</v>
      </c>
      <c r="W14773" t="s">
        <v>32775</v>
      </c>
      <c r="X14773" t="s">
        <v>405</v>
      </c>
      <c r="Y14773" t="s">
        <v>37</v>
      </c>
      <c r="Z14773" t="s">
        <v>404</v>
      </c>
      <c r="AA14773" s="2">
        <v>62000</v>
      </c>
      <c r="AB14773" s="2">
        <v>0</v>
      </c>
      <c r="AC14773" s="2">
        <v>62000</v>
      </c>
      <c r="AD14773" s="2">
        <v>0</v>
      </c>
      <c r="AE14773" t="s">
        <v>12586</v>
      </c>
      <c r="AF14773" t="s">
        <v>38</v>
      </c>
      <c r="AG14773" t="s">
        <v>12874</v>
      </c>
      <c r="AH14773" t="s">
        <v>12938</v>
      </c>
      <c r="AI14773" t="s">
        <v>19893</v>
      </c>
      <c r="AJ14773" t="s">
        <v>20376</v>
      </c>
      <c r="AK14773" t="s">
        <v>36334</v>
      </c>
      <c r="AL14773" t="s">
        <v>55848</v>
      </c>
      <c r="AM14773" t="s">
        <v>38</v>
      </c>
      <c r="AN14773" t="s">
        <v>55849</v>
      </c>
    </row>
    <row r="14774" spans="1:40" x14ac:dyDescent="0.3">
      <c r="A14774" t="s">
        <v>678</v>
      </c>
      <c r="B14774" t="s">
        <v>679</v>
      </c>
      <c r="C14774" t="s">
        <v>19277</v>
      </c>
      <c r="D14774" t="s">
        <v>28</v>
      </c>
      <c r="E14774" t="s">
        <v>55835</v>
      </c>
      <c r="F14774" t="s">
        <v>55835</v>
      </c>
      <c r="G14774" t="s">
        <v>55835</v>
      </c>
      <c r="H14774" t="s">
        <v>16503</v>
      </c>
      <c r="I14774" t="s">
        <v>55847</v>
      </c>
      <c r="J14774" t="s">
        <v>38</v>
      </c>
      <c r="K14774" t="s">
        <v>12627</v>
      </c>
      <c r="L14774" t="s">
        <v>16505</v>
      </c>
      <c r="M14774" t="s">
        <v>16506</v>
      </c>
      <c r="N14774" t="s">
        <v>12630</v>
      </c>
      <c r="O14774" t="s">
        <v>38</v>
      </c>
      <c r="P14774" t="s">
        <v>38</v>
      </c>
      <c r="Q14774" t="s">
        <v>38</v>
      </c>
      <c r="R14774" t="s">
        <v>38</v>
      </c>
      <c r="S14774" t="s">
        <v>230</v>
      </c>
      <c r="T14774" t="s">
        <v>685</v>
      </c>
      <c r="U14774" t="s">
        <v>418</v>
      </c>
      <c r="V14774" t="s">
        <v>77</v>
      </c>
      <c r="W14774" t="s">
        <v>32775</v>
      </c>
      <c r="X14774" t="s">
        <v>405</v>
      </c>
      <c r="Y14774" t="s">
        <v>37</v>
      </c>
      <c r="Z14774" t="s">
        <v>404</v>
      </c>
      <c r="AA14774" s="2">
        <v>62000</v>
      </c>
      <c r="AB14774" s="2">
        <v>0</v>
      </c>
      <c r="AC14774" s="2">
        <v>62000</v>
      </c>
      <c r="AD14774" s="2">
        <v>0</v>
      </c>
      <c r="AE14774" t="s">
        <v>12586</v>
      </c>
      <c r="AF14774" t="s">
        <v>38</v>
      </c>
      <c r="AG14774" t="s">
        <v>13655</v>
      </c>
      <c r="AH14774" t="s">
        <v>13954</v>
      </c>
      <c r="AI14774" t="s">
        <v>19277</v>
      </c>
      <c r="AJ14774" t="s">
        <v>20516</v>
      </c>
      <c r="AK14774" t="s">
        <v>36358</v>
      </c>
      <c r="AL14774" t="s">
        <v>55850</v>
      </c>
      <c r="AM14774" t="s">
        <v>38</v>
      </c>
      <c r="AN14774" t="s">
        <v>55849</v>
      </c>
    </row>
    <row r="14775" spans="1:40" x14ac:dyDescent="0.3">
      <c r="A14775" t="s">
        <v>678</v>
      </c>
      <c r="B14775" t="s">
        <v>679</v>
      </c>
      <c r="C14775" t="s">
        <v>19478</v>
      </c>
      <c r="D14775" t="s">
        <v>28</v>
      </c>
      <c r="E14775" t="s">
        <v>52517</v>
      </c>
      <c r="F14775" t="s">
        <v>52517</v>
      </c>
      <c r="G14775" t="s">
        <v>52517</v>
      </c>
      <c r="H14775" t="s">
        <v>33086</v>
      </c>
      <c r="I14775" t="s">
        <v>55851</v>
      </c>
      <c r="J14775" t="s">
        <v>38</v>
      </c>
      <c r="K14775" t="s">
        <v>12627</v>
      </c>
      <c r="L14775" t="s">
        <v>49748</v>
      </c>
      <c r="M14775" t="s">
        <v>49749</v>
      </c>
      <c r="N14775" t="s">
        <v>12580</v>
      </c>
      <c r="O14775" t="s">
        <v>49750</v>
      </c>
      <c r="P14775" t="s">
        <v>12582</v>
      </c>
      <c r="Q14775" t="s">
        <v>12673</v>
      </c>
      <c r="R14775" t="s">
        <v>12674</v>
      </c>
      <c r="S14775" t="s">
        <v>234</v>
      </c>
      <c r="T14775" t="s">
        <v>687</v>
      </c>
      <c r="U14775" t="s">
        <v>533</v>
      </c>
      <c r="V14775" t="s">
        <v>534</v>
      </c>
      <c r="W14775" t="s">
        <v>32775</v>
      </c>
      <c r="X14775" t="s">
        <v>405</v>
      </c>
      <c r="Y14775" t="s">
        <v>37</v>
      </c>
      <c r="Z14775" t="s">
        <v>404</v>
      </c>
      <c r="AA14775" s="2">
        <v>125300</v>
      </c>
      <c r="AB14775" s="2">
        <v>0</v>
      </c>
      <c r="AC14775" s="2">
        <v>125300</v>
      </c>
      <c r="AD14775" s="2">
        <v>0</v>
      </c>
      <c r="AE14775" t="s">
        <v>12586</v>
      </c>
      <c r="AF14775" t="s">
        <v>38</v>
      </c>
      <c r="AG14775" t="s">
        <v>13302</v>
      </c>
      <c r="AH14775" t="s">
        <v>13327</v>
      </c>
      <c r="AI14775" t="s">
        <v>19478</v>
      </c>
      <c r="AJ14775" t="s">
        <v>20512</v>
      </c>
      <c r="AK14775" t="s">
        <v>36354</v>
      </c>
      <c r="AL14775" t="s">
        <v>55852</v>
      </c>
      <c r="AM14775" t="s">
        <v>38</v>
      </c>
      <c r="AN14775" t="s">
        <v>55853</v>
      </c>
    </row>
    <row r="14776" spans="1:40" x14ac:dyDescent="0.3">
      <c r="A14776" t="s">
        <v>678</v>
      </c>
      <c r="B14776" t="s">
        <v>679</v>
      </c>
      <c r="C14776" t="s">
        <v>19323</v>
      </c>
      <c r="D14776" t="s">
        <v>28</v>
      </c>
      <c r="E14776" t="s">
        <v>52523</v>
      </c>
      <c r="F14776" t="s">
        <v>52523</v>
      </c>
      <c r="G14776" t="s">
        <v>52523</v>
      </c>
      <c r="H14776" t="s">
        <v>33514</v>
      </c>
      <c r="I14776" t="s">
        <v>55854</v>
      </c>
      <c r="J14776" t="s">
        <v>38</v>
      </c>
      <c r="K14776" t="s">
        <v>12627</v>
      </c>
      <c r="L14776" t="s">
        <v>49758</v>
      </c>
      <c r="M14776" t="s">
        <v>49759</v>
      </c>
      <c r="N14776" t="s">
        <v>12580</v>
      </c>
      <c r="O14776" t="s">
        <v>49760</v>
      </c>
      <c r="P14776" t="s">
        <v>12651</v>
      </c>
      <c r="Q14776" t="s">
        <v>12673</v>
      </c>
      <c r="R14776" t="s">
        <v>12674</v>
      </c>
      <c r="S14776" t="s">
        <v>218</v>
      </c>
      <c r="T14776" t="s">
        <v>680</v>
      </c>
      <c r="U14776" t="s">
        <v>424</v>
      </c>
      <c r="V14776" t="s">
        <v>425</v>
      </c>
      <c r="W14776" t="s">
        <v>32775</v>
      </c>
      <c r="X14776" t="s">
        <v>405</v>
      </c>
      <c r="Y14776" t="s">
        <v>37</v>
      </c>
      <c r="Z14776" t="s">
        <v>404</v>
      </c>
      <c r="AA14776" s="2">
        <v>189506001</v>
      </c>
      <c r="AB14776" s="2">
        <v>0</v>
      </c>
      <c r="AC14776" s="2">
        <v>189506001</v>
      </c>
      <c r="AD14776" s="2">
        <v>0</v>
      </c>
      <c r="AE14776" t="s">
        <v>12586</v>
      </c>
      <c r="AF14776" t="s">
        <v>38</v>
      </c>
      <c r="AG14776" t="s">
        <v>13481</v>
      </c>
      <c r="AH14776" t="s">
        <v>14661</v>
      </c>
      <c r="AI14776" t="s">
        <v>19323</v>
      </c>
      <c r="AJ14776" t="s">
        <v>55855</v>
      </c>
      <c r="AK14776" t="s">
        <v>55856</v>
      </c>
      <c r="AL14776" t="s">
        <v>55857</v>
      </c>
      <c r="AM14776" t="s">
        <v>12721</v>
      </c>
      <c r="AN14776" t="s">
        <v>55858</v>
      </c>
    </row>
    <row r="14777" spans="1:40" x14ac:dyDescent="0.3">
      <c r="A14777" t="s">
        <v>678</v>
      </c>
      <c r="B14777" t="s">
        <v>679</v>
      </c>
      <c r="C14777" t="s">
        <v>19323</v>
      </c>
      <c r="D14777" t="s">
        <v>28</v>
      </c>
      <c r="E14777" t="s">
        <v>52523</v>
      </c>
      <c r="F14777" t="s">
        <v>52523</v>
      </c>
      <c r="G14777" t="s">
        <v>52523</v>
      </c>
      <c r="H14777" t="s">
        <v>33514</v>
      </c>
      <c r="I14777" t="s">
        <v>55854</v>
      </c>
      <c r="J14777" t="s">
        <v>38</v>
      </c>
      <c r="K14777" t="s">
        <v>12627</v>
      </c>
      <c r="L14777" t="s">
        <v>49758</v>
      </c>
      <c r="M14777" t="s">
        <v>49759</v>
      </c>
      <c r="N14777" t="s">
        <v>12580</v>
      </c>
      <c r="O14777" t="s">
        <v>49760</v>
      </c>
      <c r="P14777" t="s">
        <v>12651</v>
      </c>
      <c r="Q14777" t="s">
        <v>12673</v>
      </c>
      <c r="R14777" t="s">
        <v>12674</v>
      </c>
      <c r="S14777" t="s">
        <v>218</v>
      </c>
      <c r="T14777" t="s">
        <v>680</v>
      </c>
      <c r="U14777" t="s">
        <v>426</v>
      </c>
      <c r="V14777" t="s">
        <v>427</v>
      </c>
      <c r="W14777" t="s">
        <v>32775</v>
      </c>
      <c r="X14777" t="s">
        <v>405</v>
      </c>
      <c r="Y14777" t="s">
        <v>37</v>
      </c>
      <c r="Z14777" t="s">
        <v>404</v>
      </c>
      <c r="AA14777" s="2">
        <v>5045521</v>
      </c>
      <c r="AB14777" s="2">
        <v>0</v>
      </c>
      <c r="AC14777" s="2">
        <v>5045521</v>
      </c>
      <c r="AD14777" s="2">
        <v>0</v>
      </c>
      <c r="AE14777" t="s">
        <v>12586</v>
      </c>
      <c r="AF14777" t="s">
        <v>38</v>
      </c>
      <c r="AG14777" t="s">
        <v>13481</v>
      </c>
      <c r="AH14777" t="s">
        <v>14661</v>
      </c>
      <c r="AI14777" t="s">
        <v>19323</v>
      </c>
      <c r="AJ14777" t="s">
        <v>55855</v>
      </c>
      <c r="AK14777" t="s">
        <v>55856</v>
      </c>
      <c r="AL14777" t="s">
        <v>55857</v>
      </c>
      <c r="AM14777" t="s">
        <v>12721</v>
      </c>
      <c r="AN14777" t="s">
        <v>55858</v>
      </c>
    </row>
    <row r="14778" spans="1:40" x14ac:dyDescent="0.3">
      <c r="A14778" t="s">
        <v>678</v>
      </c>
      <c r="B14778" t="s">
        <v>679</v>
      </c>
      <c r="C14778" t="s">
        <v>19323</v>
      </c>
      <c r="D14778" t="s">
        <v>28</v>
      </c>
      <c r="E14778" t="s">
        <v>52523</v>
      </c>
      <c r="F14778" t="s">
        <v>52523</v>
      </c>
      <c r="G14778" t="s">
        <v>52523</v>
      </c>
      <c r="H14778" t="s">
        <v>33514</v>
      </c>
      <c r="I14778" t="s">
        <v>55854</v>
      </c>
      <c r="J14778" t="s">
        <v>38</v>
      </c>
      <c r="K14778" t="s">
        <v>12627</v>
      </c>
      <c r="L14778" t="s">
        <v>49758</v>
      </c>
      <c r="M14778" t="s">
        <v>49759</v>
      </c>
      <c r="N14778" t="s">
        <v>12580</v>
      </c>
      <c r="O14778" t="s">
        <v>49760</v>
      </c>
      <c r="P14778" t="s">
        <v>12651</v>
      </c>
      <c r="Q14778" t="s">
        <v>12673</v>
      </c>
      <c r="R14778" t="s">
        <v>12674</v>
      </c>
      <c r="S14778" t="s">
        <v>218</v>
      </c>
      <c r="T14778" t="s">
        <v>680</v>
      </c>
      <c r="U14778" t="s">
        <v>428</v>
      </c>
      <c r="V14778" t="s">
        <v>429</v>
      </c>
      <c r="W14778" t="s">
        <v>32775</v>
      </c>
      <c r="X14778" t="s">
        <v>405</v>
      </c>
      <c r="Y14778" t="s">
        <v>37</v>
      </c>
      <c r="Z14778" t="s">
        <v>404</v>
      </c>
      <c r="AA14778" s="2">
        <v>1464179</v>
      </c>
      <c r="AB14778" s="2">
        <v>0</v>
      </c>
      <c r="AC14778" s="2">
        <v>1464179</v>
      </c>
      <c r="AD14778" s="2">
        <v>0</v>
      </c>
      <c r="AE14778" t="s">
        <v>12586</v>
      </c>
      <c r="AF14778" t="s">
        <v>38</v>
      </c>
      <c r="AG14778" t="s">
        <v>13481</v>
      </c>
      <c r="AH14778" t="s">
        <v>14661</v>
      </c>
      <c r="AI14778" t="s">
        <v>19323</v>
      </c>
      <c r="AJ14778" t="s">
        <v>55855</v>
      </c>
      <c r="AK14778" t="s">
        <v>55856</v>
      </c>
      <c r="AL14778" t="s">
        <v>55857</v>
      </c>
      <c r="AM14778" t="s">
        <v>12721</v>
      </c>
      <c r="AN14778" t="s">
        <v>55858</v>
      </c>
    </row>
    <row r="14779" spans="1:40" x14ac:dyDescent="0.3">
      <c r="A14779" t="s">
        <v>678</v>
      </c>
      <c r="B14779" t="s">
        <v>679</v>
      </c>
      <c r="C14779" t="s">
        <v>19323</v>
      </c>
      <c r="D14779" t="s">
        <v>28</v>
      </c>
      <c r="E14779" t="s">
        <v>52523</v>
      </c>
      <c r="F14779" t="s">
        <v>52523</v>
      </c>
      <c r="G14779" t="s">
        <v>52523</v>
      </c>
      <c r="H14779" t="s">
        <v>33514</v>
      </c>
      <c r="I14779" t="s">
        <v>55854</v>
      </c>
      <c r="J14779" t="s">
        <v>38</v>
      </c>
      <c r="K14779" t="s">
        <v>12627</v>
      </c>
      <c r="L14779" t="s">
        <v>49758</v>
      </c>
      <c r="M14779" t="s">
        <v>49759</v>
      </c>
      <c r="N14779" t="s">
        <v>12580</v>
      </c>
      <c r="O14779" t="s">
        <v>49760</v>
      </c>
      <c r="P14779" t="s">
        <v>12651</v>
      </c>
      <c r="Q14779" t="s">
        <v>12673</v>
      </c>
      <c r="R14779" t="s">
        <v>12674</v>
      </c>
      <c r="S14779" t="s">
        <v>218</v>
      </c>
      <c r="T14779" t="s">
        <v>680</v>
      </c>
      <c r="U14779" t="s">
        <v>430</v>
      </c>
      <c r="V14779" t="s">
        <v>431</v>
      </c>
      <c r="W14779" t="s">
        <v>32775</v>
      </c>
      <c r="X14779" t="s">
        <v>405</v>
      </c>
      <c r="Y14779" t="s">
        <v>37</v>
      </c>
      <c r="Z14779" t="s">
        <v>404</v>
      </c>
      <c r="AA14779" s="2">
        <v>2960000</v>
      </c>
      <c r="AB14779" s="2">
        <v>0</v>
      </c>
      <c r="AC14779" s="2">
        <v>2960000</v>
      </c>
      <c r="AD14779" s="2">
        <v>0</v>
      </c>
      <c r="AE14779" t="s">
        <v>12586</v>
      </c>
      <c r="AF14779" t="s">
        <v>38</v>
      </c>
      <c r="AG14779" t="s">
        <v>13481</v>
      </c>
      <c r="AH14779" t="s">
        <v>14661</v>
      </c>
      <c r="AI14779" t="s">
        <v>19323</v>
      </c>
      <c r="AJ14779" t="s">
        <v>55855</v>
      </c>
      <c r="AK14779" t="s">
        <v>55856</v>
      </c>
      <c r="AL14779" t="s">
        <v>55857</v>
      </c>
      <c r="AM14779" t="s">
        <v>12721</v>
      </c>
      <c r="AN14779" t="s">
        <v>55858</v>
      </c>
    </row>
    <row r="14780" spans="1:40" x14ac:dyDescent="0.3">
      <c r="A14780" t="s">
        <v>678</v>
      </c>
      <c r="B14780" t="s">
        <v>679</v>
      </c>
      <c r="C14780" t="s">
        <v>19323</v>
      </c>
      <c r="D14780" t="s">
        <v>28</v>
      </c>
      <c r="E14780" t="s">
        <v>52523</v>
      </c>
      <c r="F14780" t="s">
        <v>52523</v>
      </c>
      <c r="G14780" t="s">
        <v>52523</v>
      </c>
      <c r="H14780" t="s">
        <v>33514</v>
      </c>
      <c r="I14780" t="s">
        <v>55854</v>
      </c>
      <c r="J14780" t="s">
        <v>38</v>
      </c>
      <c r="K14780" t="s">
        <v>12627</v>
      </c>
      <c r="L14780" t="s">
        <v>49758</v>
      </c>
      <c r="M14780" t="s">
        <v>49759</v>
      </c>
      <c r="N14780" t="s">
        <v>12580</v>
      </c>
      <c r="O14780" t="s">
        <v>49760</v>
      </c>
      <c r="P14780" t="s">
        <v>12651</v>
      </c>
      <c r="Q14780" t="s">
        <v>12673</v>
      </c>
      <c r="R14780" t="s">
        <v>12674</v>
      </c>
      <c r="S14780" t="s">
        <v>218</v>
      </c>
      <c r="T14780" t="s">
        <v>680</v>
      </c>
      <c r="U14780" t="s">
        <v>434</v>
      </c>
      <c r="V14780" t="s">
        <v>435</v>
      </c>
      <c r="W14780" t="s">
        <v>32775</v>
      </c>
      <c r="X14780" t="s">
        <v>405</v>
      </c>
      <c r="Y14780" t="s">
        <v>37</v>
      </c>
      <c r="Z14780" t="s">
        <v>404</v>
      </c>
      <c r="AA14780" s="2">
        <v>4770844</v>
      </c>
      <c r="AB14780" s="2">
        <v>0</v>
      </c>
      <c r="AC14780" s="2">
        <v>4770844</v>
      </c>
      <c r="AD14780" s="2">
        <v>0</v>
      </c>
      <c r="AE14780" t="s">
        <v>12586</v>
      </c>
      <c r="AF14780" t="s">
        <v>38</v>
      </c>
      <c r="AG14780" t="s">
        <v>13481</v>
      </c>
      <c r="AH14780" t="s">
        <v>14661</v>
      </c>
      <c r="AI14780" t="s">
        <v>19323</v>
      </c>
      <c r="AJ14780" t="s">
        <v>55855</v>
      </c>
      <c r="AK14780" t="s">
        <v>55856</v>
      </c>
      <c r="AL14780" t="s">
        <v>55857</v>
      </c>
      <c r="AM14780" t="s">
        <v>12721</v>
      </c>
      <c r="AN14780" t="s">
        <v>55858</v>
      </c>
    </row>
    <row r="14781" spans="1:40" x14ac:dyDescent="0.3">
      <c r="A14781" t="s">
        <v>678</v>
      </c>
      <c r="B14781" t="s">
        <v>679</v>
      </c>
      <c r="C14781" t="s">
        <v>19323</v>
      </c>
      <c r="D14781" t="s">
        <v>28</v>
      </c>
      <c r="E14781" t="s">
        <v>52523</v>
      </c>
      <c r="F14781" t="s">
        <v>52523</v>
      </c>
      <c r="G14781" t="s">
        <v>52523</v>
      </c>
      <c r="H14781" t="s">
        <v>33514</v>
      </c>
      <c r="I14781" t="s">
        <v>55854</v>
      </c>
      <c r="J14781" t="s">
        <v>38</v>
      </c>
      <c r="K14781" t="s">
        <v>12627</v>
      </c>
      <c r="L14781" t="s">
        <v>49758</v>
      </c>
      <c r="M14781" t="s">
        <v>49759</v>
      </c>
      <c r="N14781" t="s">
        <v>12580</v>
      </c>
      <c r="O14781" t="s">
        <v>49760</v>
      </c>
      <c r="P14781" t="s">
        <v>12651</v>
      </c>
      <c r="Q14781" t="s">
        <v>12673</v>
      </c>
      <c r="R14781" t="s">
        <v>12674</v>
      </c>
      <c r="S14781" t="s">
        <v>218</v>
      </c>
      <c r="T14781" t="s">
        <v>680</v>
      </c>
      <c r="U14781" t="s">
        <v>440</v>
      </c>
      <c r="V14781" t="s">
        <v>441</v>
      </c>
      <c r="W14781" t="s">
        <v>32775</v>
      </c>
      <c r="X14781" t="s">
        <v>405</v>
      </c>
      <c r="Y14781" t="s">
        <v>37</v>
      </c>
      <c r="Z14781" t="s">
        <v>404</v>
      </c>
      <c r="AA14781" s="2">
        <v>13397342</v>
      </c>
      <c r="AB14781" s="2">
        <v>0</v>
      </c>
      <c r="AC14781" s="2">
        <v>13397342</v>
      </c>
      <c r="AD14781" s="2">
        <v>0</v>
      </c>
      <c r="AE14781" t="s">
        <v>12586</v>
      </c>
      <c r="AF14781" t="s">
        <v>38</v>
      </c>
      <c r="AG14781" t="s">
        <v>13481</v>
      </c>
      <c r="AH14781" t="s">
        <v>14661</v>
      </c>
      <c r="AI14781" t="s">
        <v>19323</v>
      </c>
      <c r="AJ14781" t="s">
        <v>55855</v>
      </c>
      <c r="AK14781" t="s">
        <v>55856</v>
      </c>
      <c r="AL14781" t="s">
        <v>55857</v>
      </c>
      <c r="AM14781" t="s">
        <v>12721</v>
      </c>
      <c r="AN14781" t="s">
        <v>55858</v>
      </c>
    </row>
    <row r="14782" spans="1:40" x14ac:dyDescent="0.3">
      <c r="A14782" t="s">
        <v>678</v>
      </c>
      <c r="B14782" t="s">
        <v>679</v>
      </c>
      <c r="C14782" t="s">
        <v>19323</v>
      </c>
      <c r="D14782" t="s">
        <v>28</v>
      </c>
      <c r="E14782" t="s">
        <v>52523</v>
      </c>
      <c r="F14782" t="s">
        <v>52523</v>
      </c>
      <c r="G14782" t="s">
        <v>52523</v>
      </c>
      <c r="H14782" t="s">
        <v>33514</v>
      </c>
      <c r="I14782" t="s">
        <v>55854</v>
      </c>
      <c r="J14782" t="s">
        <v>38</v>
      </c>
      <c r="K14782" t="s">
        <v>12627</v>
      </c>
      <c r="L14782" t="s">
        <v>49758</v>
      </c>
      <c r="M14782" t="s">
        <v>49759</v>
      </c>
      <c r="N14782" t="s">
        <v>12580</v>
      </c>
      <c r="O14782" t="s">
        <v>49760</v>
      </c>
      <c r="P14782" t="s">
        <v>12651</v>
      </c>
      <c r="Q14782" t="s">
        <v>12673</v>
      </c>
      <c r="R14782" t="s">
        <v>12674</v>
      </c>
      <c r="S14782" t="s">
        <v>218</v>
      </c>
      <c r="T14782" t="s">
        <v>680</v>
      </c>
      <c r="U14782" t="s">
        <v>462</v>
      </c>
      <c r="V14782" t="s">
        <v>463</v>
      </c>
      <c r="W14782" t="s">
        <v>32775</v>
      </c>
      <c r="X14782" t="s">
        <v>405</v>
      </c>
      <c r="Y14782" t="s">
        <v>37</v>
      </c>
      <c r="Z14782" t="s">
        <v>404</v>
      </c>
      <c r="AA14782" s="2">
        <v>20255170</v>
      </c>
      <c r="AB14782" s="2">
        <v>0</v>
      </c>
      <c r="AC14782" s="2">
        <v>20255170</v>
      </c>
      <c r="AD14782" s="2">
        <v>0</v>
      </c>
      <c r="AE14782" t="s">
        <v>12586</v>
      </c>
      <c r="AF14782" t="s">
        <v>38</v>
      </c>
      <c r="AG14782" t="s">
        <v>13481</v>
      </c>
      <c r="AH14782" t="s">
        <v>14661</v>
      </c>
      <c r="AI14782" t="s">
        <v>19323</v>
      </c>
      <c r="AJ14782" t="s">
        <v>55855</v>
      </c>
      <c r="AK14782" t="s">
        <v>55856</v>
      </c>
      <c r="AL14782" t="s">
        <v>55857</v>
      </c>
      <c r="AM14782" t="s">
        <v>12721</v>
      </c>
      <c r="AN14782" t="s">
        <v>55858</v>
      </c>
    </row>
    <row r="14783" spans="1:40" x14ac:dyDescent="0.3">
      <c r="A14783" t="s">
        <v>678</v>
      </c>
      <c r="B14783" t="s">
        <v>679</v>
      </c>
      <c r="C14783" t="s">
        <v>19323</v>
      </c>
      <c r="D14783" t="s">
        <v>28</v>
      </c>
      <c r="E14783" t="s">
        <v>52523</v>
      </c>
      <c r="F14783" t="s">
        <v>52523</v>
      </c>
      <c r="G14783" t="s">
        <v>52523</v>
      </c>
      <c r="H14783" t="s">
        <v>33514</v>
      </c>
      <c r="I14783" t="s">
        <v>55854</v>
      </c>
      <c r="J14783" t="s">
        <v>38</v>
      </c>
      <c r="K14783" t="s">
        <v>12627</v>
      </c>
      <c r="L14783" t="s">
        <v>49758</v>
      </c>
      <c r="M14783" t="s">
        <v>49759</v>
      </c>
      <c r="N14783" t="s">
        <v>12580</v>
      </c>
      <c r="O14783" t="s">
        <v>49760</v>
      </c>
      <c r="P14783" t="s">
        <v>12651</v>
      </c>
      <c r="Q14783" t="s">
        <v>12673</v>
      </c>
      <c r="R14783" t="s">
        <v>12674</v>
      </c>
      <c r="S14783" t="s">
        <v>218</v>
      </c>
      <c r="T14783" t="s">
        <v>680</v>
      </c>
      <c r="U14783" t="s">
        <v>466</v>
      </c>
      <c r="V14783" t="s">
        <v>467</v>
      </c>
      <c r="W14783" t="s">
        <v>32775</v>
      </c>
      <c r="X14783" t="s">
        <v>405</v>
      </c>
      <c r="Y14783" t="s">
        <v>37</v>
      </c>
      <c r="Z14783" t="s">
        <v>404</v>
      </c>
      <c r="AA14783" s="2">
        <v>1624492</v>
      </c>
      <c r="AB14783" s="2">
        <v>0</v>
      </c>
      <c r="AC14783" s="2">
        <v>1624492</v>
      </c>
      <c r="AD14783" s="2">
        <v>0</v>
      </c>
      <c r="AE14783" t="s">
        <v>12586</v>
      </c>
      <c r="AF14783" t="s">
        <v>38</v>
      </c>
      <c r="AG14783" t="s">
        <v>13481</v>
      </c>
      <c r="AH14783" t="s">
        <v>14661</v>
      </c>
      <c r="AI14783" t="s">
        <v>19323</v>
      </c>
      <c r="AJ14783" t="s">
        <v>55855</v>
      </c>
      <c r="AK14783" t="s">
        <v>55856</v>
      </c>
      <c r="AL14783" t="s">
        <v>55857</v>
      </c>
      <c r="AM14783" t="s">
        <v>12721</v>
      </c>
      <c r="AN14783" t="s">
        <v>55858</v>
      </c>
    </row>
    <row r="14784" spans="1:40" x14ac:dyDescent="0.3">
      <c r="A14784" t="s">
        <v>678</v>
      </c>
      <c r="B14784" t="s">
        <v>679</v>
      </c>
      <c r="C14784" t="s">
        <v>19323</v>
      </c>
      <c r="D14784" t="s">
        <v>28</v>
      </c>
      <c r="E14784" t="s">
        <v>52523</v>
      </c>
      <c r="F14784" t="s">
        <v>52523</v>
      </c>
      <c r="G14784" t="s">
        <v>52523</v>
      </c>
      <c r="H14784" t="s">
        <v>33514</v>
      </c>
      <c r="I14784" t="s">
        <v>55854</v>
      </c>
      <c r="J14784" t="s">
        <v>38</v>
      </c>
      <c r="K14784" t="s">
        <v>12627</v>
      </c>
      <c r="L14784" t="s">
        <v>49758</v>
      </c>
      <c r="M14784" t="s">
        <v>49759</v>
      </c>
      <c r="N14784" t="s">
        <v>12580</v>
      </c>
      <c r="O14784" t="s">
        <v>49760</v>
      </c>
      <c r="P14784" t="s">
        <v>12651</v>
      </c>
      <c r="Q14784" t="s">
        <v>12673</v>
      </c>
      <c r="R14784" t="s">
        <v>12674</v>
      </c>
      <c r="S14784" t="s">
        <v>218</v>
      </c>
      <c r="T14784" t="s">
        <v>680</v>
      </c>
      <c r="U14784" t="s">
        <v>478</v>
      </c>
      <c r="V14784" t="s">
        <v>479</v>
      </c>
      <c r="W14784" t="s">
        <v>32775</v>
      </c>
      <c r="X14784" t="s">
        <v>405</v>
      </c>
      <c r="Y14784" t="s">
        <v>37</v>
      </c>
      <c r="Z14784" t="s">
        <v>404</v>
      </c>
      <c r="AA14784" s="2">
        <v>95030</v>
      </c>
      <c r="AB14784" s="2">
        <v>-88817</v>
      </c>
      <c r="AC14784" s="2">
        <v>6213</v>
      </c>
      <c r="AD14784" s="2">
        <v>0</v>
      </c>
      <c r="AE14784" t="s">
        <v>12586</v>
      </c>
      <c r="AF14784" t="s">
        <v>38</v>
      </c>
      <c r="AG14784" t="s">
        <v>13481</v>
      </c>
      <c r="AH14784" t="s">
        <v>14661</v>
      </c>
      <c r="AI14784" t="s">
        <v>19323</v>
      </c>
      <c r="AJ14784" t="s">
        <v>55855</v>
      </c>
      <c r="AK14784" t="s">
        <v>55856</v>
      </c>
      <c r="AL14784" t="s">
        <v>55857</v>
      </c>
      <c r="AM14784" t="s">
        <v>12721</v>
      </c>
      <c r="AN14784" t="s">
        <v>55858</v>
      </c>
    </row>
    <row r="14785" spans="1:40" x14ac:dyDescent="0.3">
      <c r="A14785" t="s">
        <v>678</v>
      </c>
      <c r="B14785" t="s">
        <v>679</v>
      </c>
      <c r="C14785" t="s">
        <v>19470</v>
      </c>
      <c r="D14785" t="s">
        <v>28</v>
      </c>
      <c r="E14785" t="s">
        <v>52523</v>
      </c>
      <c r="F14785" t="s">
        <v>52523</v>
      </c>
      <c r="G14785" t="s">
        <v>55859</v>
      </c>
      <c r="H14785" t="s">
        <v>33514</v>
      </c>
      <c r="I14785" t="s">
        <v>32797</v>
      </c>
      <c r="J14785" t="s">
        <v>38</v>
      </c>
      <c r="K14785" t="s">
        <v>12627</v>
      </c>
      <c r="L14785" t="s">
        <v>49758</v>
      </c>
      <c r="M14785" t="s">
        <v>49759</v>
      </c>
      <c r="N14785" t="s">
        <v>12580</v>
      </c>
      <c r="O14785" t="s">
        <v>38</v>
      </c>
      <c r="P14785" t="s">
        <v>38</v>
      </c>
      <c r="Q14785" t="s">
        <v>38</v>
      </c>
      <c r="R14785" t="s">
        <v>38</v>
      </c>
      <c r="S14785" t="s">
        <v>218</v>
      </c>
      <c r="T14785" t="s">
        <v>680</v>
      </c>
      <c r="U14785" t="s">
        <v>444</v>
      </c>
      <c r="V14785" t="s">
        <v>445</v>
      </c>
      <c r="W14785" t="s">
        <v>32775</v>
      </c>
      <c r="X14785" t="s">
        <v>405</v>
      </c>
      <c r="Y14785" t="s">
        <v>37</v>
      </c>
      <c r="Z14785" t="s">
        <v>404</v>
      </c>
      <c r="AA14785" s="2">
        <v>7033700</v>
      </c>
      <c r="AB14785" s="2">
        <v>0</v>
      </c>
      <c r="AC14785" s="2">
        <v>7033700</v>
      </c>
      <c r="AD14785" s="2">
        <v>0</v>
      </c>
      <c r="AE14785" t="s">
        <v>12586</v>
      </c>
      <c r="AF14785" t="s">
        <v>38</v>
      </c>
      <c r="AG14785" t="s">
        <v>13457</v>
      </c>
      <c r="AH14785" t="s">
        <v>14667</v>
      </c>
      <c r="AI14785" t="s">
        <v>19470</v>
      </c>
      <c r="AJ14785" t="s">
        <v>38</v>
      </c>
      <c r="AK14785" t="s">
        <v>55860</v>
      </c>
      <c r="AL14785" t="s">
        <v>55861</v>
      </c>
      <c r="AM14785" t="s">
        <v>38</v>
      </c>
      <c r="AN14785" t="s">
        <v>54333</v>
      </c>
    </row>
    <row r="14786" spans="1:40" x14ac:dyDescent="0.3">
      <c r="A14786" t="s">
        <v>678</v>
      </c>
      <c r="B14786" t="s">
        <v>679</v>
      </c>
      <c r="C14786" t="s">
        <v>19470</v>
      </c>
      <c r="D14786" t="s">
        <v>28</v>
      </c>
      <c r="E14786" t="s">
        <v>52523</v>
      </c>
      <c r="F14786" t="s">
        <v>52523</v>
      </c>
      <c r="G14786" t="s">
        <v>55859</v>
      </c>
      <c r="H14786" t="s">
        <v>33514</v>
      </c>
      <c r="I14786" t="s">
        <v>32797</v>
      </c>
      <c r="J14786" t="s">
        <v>38</v>
      </c>
      <c r="K14786" t="s">
        <v>12627</v>
      </c>
      <c r="L14786" t="s">
        <v>49758</v>
      </c>
      <c r="M14786" t="s">
        <v>49759</v>
      </c>
      <c r="N14786" t="s">
        <v>12580</v>
      </c>
      <c r="O14786" t="s">
        <v>38</v>
      </c>
      <c r="P14786" t="s">
        <v>38</v>
      </c>
      <c r="Q14786" t="s">
        <v>38</v>
      </c>
      <c r="R14786" t="s">
        <v>38</v>
      </c>
      <c r="S14786" t="s">
        <v>218</v>
      </c>
      <c r="T14786" t="s">
        <v>680</v>
      </c>
      <c r="U14786" t="s">
        <v>446</v>
      </c>
      <c r="V14786" t="s">
        <v>447</v>
      </c>
      <c r="W14786" t="s">
        <v>32775</v>
      </c>
      <c r="X14786" t="s">
        <v>405</v>
      </c>
      <c r="Y14786" t="s">
        <v>37</v>
      </c>
      <c r="Z14786" t="s">
        <v>404</v>
      </c>
      <c r="AA14786" s="2">
        <v>17513500</v>
      </c>
      <c r="AB14786" s="2">
        <v>0</v>
      </c>
      <c r="AC14786" s="2">
        <v>17513500</v>
      </c>
      <c r="AD14786" s="2">
        <v>0</v>
      </c>
      <c r="AE14786" t="s">
        <v>12586</v>
      </c>
      <c r="AF14786" t="s">
        <v>38</v>
      </c>
      <c r="AG14786" t="s">
        <v>13457</v>
      </c>
      <c r="AH14786" t="s">
        <v>14667</v>
      </c>
      <c r="AI14786" t="s">
        <v>19470</v>
      </c>
      <c r="AJ14786" t="s">
        <v>38</v>
      </c>
      <c r="AK14786" t="s">
        <v>55860</v>
      </c>
      <c r="AL14786" t="s">
        <v>55861</v>
      </c>
      <c r="AM14786" t="s">
        <v>38</v>
      </c>
      <c r="AN14786" t="s">
        <v>54333</v>
      </c>
    </row>
    <row r="14787" spans="1:40" x14ac:dyDescent="0.3">
      <c r="A14787" t="s">
        <v>678</v>
      </c>
      <c r="B14787" t="s">
        <v>679</v>
      </c>
      <c r="C14787" t="s">
        <v>19470</v>
      </c>
      <c r="D14787" t="s">
        <v>28</v>
      </c>
      <c r="E14787" t="s">
        <v>52523</v>
      </c>
      <c r="F14787" t="s">
        <v>52523</v>
      </c>
      <c r="G14787" t="s">
        <v>55859</v>
      </c>
      <c r="H14787" t="s">
        <v>33514</v>
      </c>
      <c r="I14787" t="s">
        <v>32797</v>
      </c>
      <c r="J14787" t="s">
        <v>38</v>
      </c>
      <c r="K14787" t="s">
        <v>12627</v>
      </c>
      <c r="L14787" t="s">
        <v>49758</v>
      </c>
      <c r="M14787" t="s">
        <v>49759</v>
      </c>
      <c r="N14787" t="s">
        <v>12580</v>
      </c>
      <c r="O14787" t="s">
        <v>38</v>
      </c>
      <c r="P14787" t="s">
        <v>38</v>
      </c>
      <c r="Q14787" t="s">
        <v>38</v>
      </c>
      <c r="R14787" t="s">
        <v>38</v>
      </c>
      <c r="S14787" t="s">
        <v>218</v>
      </c>
      <c r="T14787" t="s">
        <v>680</v>
      </c>
      <c r="U14787" t="s">
        <v>450</v>
      </c>
      <c r="V14787" t="s">
        <v>451</v>
      </c>
      <c r="W14787" t="s">
        <v>32775</v>
      </c>
      <c r="X14787" t="s">
        <v>405</v>
      </c>
      <c r="Y14787" t="s">
        <v>37</v>
      </c>
      <c r="Z14787" t="s">
        <v>404</v>
      </c>
      <c r="AA14787" s="2">
        <v>12994700</v>
      </c>
      <c r="AB14787" s="2">
        <v>0</v>
      </c>
      <c r="AC14787" s="2">
        <v>12994700</v>
      </c>
      <c r="AD14787" s="2">
        <v>0</v>
      </c>
      <c r="AE14787" t="s">
        <v>12586</v>
      </c>
      <c r="AF14787" t="s">
        <v>38</v>
      </c>
      <c r="AG14787" t="s">
        <v>13457</v>
      </c>
      <c r="AH14787" t="s">
        <v>14667</v>
      </c>
      <c r="AI14787" t="s">
        <v>19470</v>
      </c>
      <c r="AJ14787" t="s">
        <v>38</v>
      </c>
      <c r="AK14787" t="s">
        <v>55860</v>
      </c>
      <c r="AL14787" t="s">
        <v>55861</v>
      </c>
      <c r="AM14787" t="s">
        <v>38</v>
      </c>
      <c r="AN14787" t="s">
        <v>54333</v>
      </c>
    </row>
    <row r="14788" spans="1:40" x14ac:dyDescent="0.3">
      <c r="A14788" t="s">
        <v>678</v>
      </c>
      <c r="B14788" t="s">
        <v>679</v>
      </c>
      <c r="C14788" t="s">
        <v>19470</v>
      </c>
      <c r="D14788" t="s">
        <v>28</v>
      </c>
      <c r="E14788" t="s">
        <v>52523</v>
      </c>
      <c r="F14788" t="s">
        <v>52523</v>
      </c>
      <c r="G14788" t="s">
        <v>55859</v>
      </c>
      <c r="H14788" t="s">
        <v>33514</v>
      </c>
      <c r="I14788" t="s">
        <v>32797</v>
      </c>
      <c r="J14788" t="s">
        <v>38</v>
      </c>
      <c r="K14788" t="s">
        <v>12627</v>
      </c>
      <c r="L14788" t="s">
        <v>49758</v>
      </c>
      <c r="M14788" t="s">
        <v>49759</v>
      </c>
      <c r="N14788" t="s">
        <v>12580</v>
      </c>
      <c r="O14788" t="s">
        <v>38</v>
      </c>
      <c r="P14788" t="s">
        <v>38</v>
      </c>
      <c r="Q14788" t="s">
        <v>38</v>
      </c>
      <c r="R14788" t="s">
        <v>38</v>
      </c>
      <c r="S14788" t="s">
        <v>218</v>
      </c>
      <c r="T14788" t="s">
        <v>680</v>
      </c>
      <c r="U14788" t="s">
        <v>452</v>
      </c>
      <c r="V14788" t="s">
        <v>453</v>
      </c>
      <c r="W14788" t="s">
        <v>32775</v>
      </c>
      <c r="X14788" t="s">
        <v>405</v>
      </c>
      <c r="Y14788" t="s">
        <v>37</v>
      </c>
      <c r="Z14788" t="s">
        <v>404</v>
      </c>
      <c r="AA14788" s="2">
        <v>3636000</v>
      </c>
      <c r="AB14788" s="2">
        <v>0</v>
      </c>
      <c r="AC14788" s="2">
        <v>3636000</v>
      </c>
      <c r="AD14788" s="2">
        <v>0</v>
      </c>
      <c r="AE14788" t="s">
        <v>12586</v>
      </c>
      <c r="AF14788" t="s">
        <v>38</v>
      </c>
      <c r="AG14788" t="s">
        <v>13457</v>
      </c>
      <c r="AH14788" t="s">
        <v>14667</v>
      </c>
      <c r="AI14788" t="s">
        <v>19470</v>
      </c>
      <c r="AJ14788" t="s">
        <v>38</v>
      </c>
      <c r="AK14788" t="s">
        <v>55860</v>
      </c>
      <c r="AL14788" t="s">
        <v>55861</v>
      </c>
      <c r="AM14788" t="s">
        <v>38</v>
      </c>
      <c r="AN14788" t="s">
        <v>54333</v>
      </c>
    </row>
    <row r="14789" spans="1:40" x14ac:dyDescent="0.3">
      <c r="A14789" t="s">
        <v>678</v>
      </c>
      <c r="B14789" t="s">
        <v>679</v>
      </c>
      <c r="C14789" t="s">
        <v>19470</v>
      </c>
      <c r="D14789" t="s">
        <v>28</v>
      </c>
      <c r="E14789" t="s">
        <v>52523</v>
      </c>
      <c r="F14789" t="s">
        <v>52523</v>
      </c>
      <c r="G14789" t="s">
        <v>55859</v>
      </c>
      <c r="H14789" t="s">
        <v>33514</v>
      </c>
      <c r="I14789" t="s">
        <v>32797</v>
      </c>
      <c r="J14789" t="s">
        <v>38</v>
      </c>
      <c r="K14789" t="s">
        <v>12627</v>
      </c>
      <c r="L14789" t="s">
        <v>49758</v>
      </c>
      <c r="M14789" t="s">
        <v>49759</v>
      </c>
      <c r="N14789" t="s">
        <v>12580</v>
      </c>
      <c r="O14789" t="s">
        <v>38</v>
      </c>
      <c r="P14789" t="s">
        <v>38</v>
      </c>
      <c r="Q14789" t="s">
        <v>38</v>
      </c>
      <c r="R14789" t="s">
        <v>38</v>
      </c>
      <c r="S14789" t="s">
        <v>218</v>
      </c>
      <c r="T14789" t="s">
        <v>680</v>
      </c>
      <c r="U14789" t="s">
        <v>454</v>
      </c>
      <c r="V14789" t="s">
        <v>455</v>
      </c>
      <c r="W14789" t="s">
        <v>32775</v>
      </c>
      <c r="X14789" t="s">
        <v>405</v>
      </c>
      <c r="Y14789" t="s">
        <v>37</v>
      </c>
      <c r="Z14789" t="s">
        <v>404</v>
      </c>
      <c r="AA14789" s="2">
        <v>9746400</v>
      </c>
      <c r="AB14789" s="2">
        <v>0</v>
      </c>
      <c r="AC14789" s="2">
        <v>9746400</v>
      </c>
      <c r="AD14789" s="2">
        <v>0</v>
      </c>
      <c r="AE14789" t="s">
        <v>12586</v>
      </c>
      <c r="AF14789" t="s">
        <v>38</v>
      </c>
      <c r="AG14789" t="s">
        <v>13457</v>
      </c>
      <c r="AH14789" t="s">
        <v>14667</v>
      </c>
      <c r="AI14789" t="s">
        <v>19470</v>
      </c>
      <c r="AJ14789" t="s">
        <v>38</v>
      </c>
      <c r="AK14789" t="s">
        <v>55860</v>
      </c>
      <c r="AL14789" t="s">
        <v>55861</v>
      </c>
      <c r="AM14789" t="s">
        <v>38</v>
      </c>
      <c r="AN14789" t="s">
        <v>54333</v>
      </c>
    </row>
    <row r="14790" spans="1:40" x14ac:dyDescent="0.3">
      <c r="A14790" t="s">
        <v>678</v>
      </c>
      <c r="B14790" t="s">
        <v>679</v>
      </c>
      <c r="C14790" t="s">
        <v>19470</v>
      </c>
      <c r="D14790" t="s">
        <v>28</v>
      </c>
      <c r="E14790" t="s">
        <v>52523</v>
      </c>
      <c r="F14790" t="s">
        <v>52523</v>
      </c>
      <c r="G14790" t="s">
        <v>55859</v>
      </c>
      <c r="H14790" t="s">
        <v>33514</v>
      </c>
      <c r="I14790" t="s">
        <v>32797</v>
      </c>
      <c r="J14790" t="s">
        <v>38</v>
      </c>
      <c r="K14790" t="s">
        <v>12627</v>
      </c>
      <c r="L14790" t="s">
        <v>49758</v>
      </c>
      <c r="M14790" t="s">
        <v>49759</v>
      </c>
      <c r="N14790" t="s">
        <v>12580</v>
      </c>
      <c r="O14790" t="s">
        <v>38</v>
      </c>
      <c r="P14790" t="s">
        <v>38</v>
      </c>
      <c r="Q14790" t="s">
        <v>38</v>
      </c>
      <c r="R14790" t="s">
        <v>38</v>
      </c>
      <c r="S14790" t="s">
        <v>218</v>
      </c>
      <c r="T14790" t="s">
        <v>680</v>
      </c>
      <c r="U14790" t="s">
        <v>456</v>
      </c>
      <c r="V14790" t="s">
        <v>457</v>
      </c>
      <c r="W14790" t="s">
        <v>32775</v>
      </c>
      <c r="X14790" t="s">
        <v>405</v>
      </c>
      <c r="Y14790" t="s">
        <v>37</v>
      </c>
      <c r="Z14790" t="s">
        <v>404</v>
      </c>
      <c r="AA14790" s="2">
        <v>1626400</v>
      </c>
      <c r="AB14790" s="2">
        <v>0</v>
      </c>
      <c r="AC14790" s="2">
        <v>1626400</v>
      </c>
      <c r="AD14790" s="2">
        <v>0</v>
      </c>
      <c r="AE14790" t="s">
        <v>12586</v>
      </c>
      <c r="AF14790" t="s">
        <v>38</v>
      </c>
      <c r="AG14790" t="s">
        <v>13457</v>
      </c>
      <c r="AH14790" t="s">
        <v>14667</v>
      </c>
      <c r="AI14790" t="s">
        <v>19470</v>
      </c>
      <c r="AJ14790" t="s">
        <v>38</v>
      </c>
      <c r="AK14790" t="s">
        <v>55860</v>
      </c>
      <c r="AL14790" t="s">
        <v>55861</v>
      </c>
      <c r="AM14790" t="s">
        <v>38</v>
      </c>
      <c r="AN14790" t="s">
        <v>54333</v>
      </c>
    </row>
    <row r="14791" spans="1:40" x14ac:dyDescent="0.3">
      <c r="A14791" t="s">
        <v>678</v>
      </c>
      <c r="B14791" t="s">
        <v>679</v>
      </c>
      <c r="C14791" t="s">
        <v>19470</v>
      </c>
      <c r="D14791" t="s">
        <v>28</v>
      </c>
      <c r="E14791" t="s">
        <v>52523</v>
      </c>
      <c r="F14791" t="s">
        <v>52523</v>
      </c>
      <c r="G14791" t="s">
        <v>55859</v>
      </c>
      <c r="H14791" t="s">
        <v>33514</v>
      </c>
      <c r="I14791" t="s">
        <v>32797</v>
      </c>
      <c r="J14791" t="s">
        <v>38</v>
      </c>
      <c r="K14791" t="s">
        <v>12627</v>
      </c>
      <c r="L14791" t="s">
        <v>49758</v>
      </c>
      <c r="M14791" t="s">
        <v>49759</v>
      </c>
      <c r="N14791" t="s">
        <v>12580</v>
      </c>
      <c r="O14791" t="s">
        <v>38</v>
      </c>
      <c r="P14791" t="s">
        <v>38</v>
      </c>
      <c r="Q14791" t="s">
        <v>38</v>
      </c>
      <c r="R14791" t="s">
        <v>38</v>
      </c>
      <c r="S14791" t="s">
        <v>218</v>
      </c>
      <c r="T14791" t="s">
        <v>680</v>
      </c>
      <c r="U14791" t="s">
        <v>458</v>
      </c>
      <c r="V14791" t="s">
        <v>459</v>
      </c>
      <c r="W14791" t="s">
        <v>32775</v>
      </c>
      <c r="X14791" t="s">
        <v>405</v>
      </c>
      <c r="Y14791" t="s">
        <v>37</v>
      </c>
      <c r="Z14791" t="s">
        <v>404</v>
      </c>
      <c r="AA14791" s="2">
        <v>1626400</v>
      </c>
      <c r="AB14791" s="2">
        <v>0</v>
      </c>
      <c r="AC14791" s="2">
        <v>1626400</v>
      </c>
      <c r="AD14791" s="2">
        <v>0</v>
      </c>
      <c r="AE14791" t="s">
        <v>12586</v>
      </c>
      <c r="AF14791" t="s">
        <v>38</v>
      </c>
      <c r="AG14791" t="s">
        <v>13457</v>
      </c>
      <c r="AH14791" t="s">
        <v>14667</v>
      </c>
      <c r="AI14791" t="s">
        <v>19470</v>
      </c>
      <c r="AJ14791" t="s">
        <v>38</v>
      </c>
      <c r="AK14791" t="s">
        <v>55860</v>
      </c>
      <c r="AL14791" t="s">
        <v>55861</v>
      </c>
      <c r="AM14791" t="s">
        <v>38</v>
      </c>
      <c r="AN14791" t="s">
        <v>54333</v>
      </c>
    </row>
    <row r="14792" spans="1:40" x14ac:dyDescent="0.3">
      <c r="A14792" t="s">
        <v>678</v>
      </c>
      <c r="B14792" t="s">
        <v>679</v>
      </c>
      <c r="C14792" t="s">
        <v>19470</v>
      </c>
      <c r="D14792" t="s">
        <v>28</v>
      </c>
      <c r="E14792" t="s">
        <v>52523</v>
      </c>
      <c r="F14792" t="s">
        <v>52523</v>
      </c>
      <c r="G14792" t="s">
        <v>55859</v>
      </c>
      <c r="H14792" t="s">
        <v>33514</v>
      </c>
      <c r="I14792" t="s">
        <v>32797</v>
      </c>
      <c r="J14792" t="s">
        <v>38</v>
      </c>
      <c r="K14792" t="s">
        <v>12627</v>
      </c>
      <c r="L14792" t="s">
        <v>49758</v>
      </c>
      <c r="M14792" t="s">
        <v>49759</v>
      </c>
      <c r="N14792" t="s">
        <v>12580</v>
      </c>
      <c r="O14792" t="s">
        <v>38</v>
      </c>
      <c r="P14792" t="s">
        <v>38</v>
      </c>
      <c r="Q14792" t="s">
        <v>38</v>
      </c>
      <c r="R14792" t="s">
        <v>38</v>
      </c>
      <c r="S14792" t="s">
        <v>218</v>
      </c>
      <c r="T14792" t="s">
        <v>680</v>
      </c>
      <c r="U14792" t="s">
        <v>460</v>
      </c>
      <c r="V14792" t="s">
        <v>461</v>
      </c>
      <c r="W14792" t="s">
        <v>32775</v>
      </c>
      <c r="X14792" t="s">
        <v>405</v>
      </c>
      <c r="Y14792" t="s">
        <v>37</v>
      </c>
      <c r="Z14792" t="s">
        <v>404</v>
      </c>
      <c r="AA14792" s="2">
        <v>3250300</v>
      </c>
      <c r="AB14792" s="2">
        <v>0</v>
      </c>
      <c r="AC14792" s="2">
        <v>3250300</v>
      </c>
      <c r="AD14792" s="2">
        <v>0</v>
      </c>
      <c r="AE14792" t="s">
        <v>12586</v>
      </c>
      <c r="AF14792" t="s">
        <v>38</v>
      </c>
      <c r="AG14792" t="s">
        <v>13457</v>
      </c>
      <c r="AH14792" t="s">
        <v>14667</v>
      </c>
      <c r="AI14792" t="s">
        <v>19470</v>
      </c>
      <c r="AJ14792" t="s">
        <v>38</v>
      </c>
      <c r="AK14792" t="s">
        <v>55860</v>
      </c>
      <c r="AL14792" t="s">
        <v>55861</v>
      </c>
      <c r="AM14792" t="s">
        <v>38</v>
      </c>
      <c r="AN14792" t="s">
        <v>54333</v>
      </c>
    </row>
    <row r="14793" spans="1:40" x14ac:dyDescent="0.3">
      <c r="A14793" t="s">
        <v>678</v>
      </c>
      <c r="B14793" t="s">
        <v>679</v>
      </c>
      <c r="C14793" t="s">
        <v>19432</v>
      </c>
      <c r="D14793" t="s">
        <v>28</v>
      </c>
      <c r="E14793" t="s">
        <v>52523</v>
      </c>
      <c r="F14793" t="s">
        <v>52523</v>
      </c>
      <c r="G14793" t="s">
        <v>55859</v>
      </c>
      <c r="H14793" t="s">
        <v>33514</v>
      </c>
      <c r="I14793" t="s">
        <v>32797</v>
      </c>
      <c r="J14793" t="s">
        <v>38</v>
      </c>
      <c r="K14793" t="s">
        <v>12627</v>
      </c>
      <c r="L14793" t="s">
        <v>49758</v>
      </c>
      <c r="M14793" t="s">
        <v>49759</v>
      </c>
      <c r="N14793" t="s">
        <v>12580</v>
      </c>
      <c r="O14793" t="s">
        <v>38</v>
      </c>
      <c r="P14793" t="s">
        <v>38</v>
      </c>
      <c r="Q14793" t="s">
        <v>38</v>
      </c>
      <c r="R14793" t="s">
        <v>38</v>
      </c>
      <c r="S14793" t="s">
        <v>218</v>
      </c>
      <c r="T14793" t="s">
        <v>680</v>
      </c>
      <c r="U14793" t="s">
        <v>444</v>
      </c>
      <c r="V14793" t="s">
        <v>445</v>
      </c>
      <c r="W14793" t="s">
        <v>32775</v>
      </c>
      <c r="X14793" t="s">
        <v>405</v>
      </c>
      <c r="Y14793" t="s">
        <v>37</v>
      </c>
      <c r="Z14793" t="s">
        <v>404</v>
      </c>
      <c r="AA14793" s="2">
        <v>17691200</v>
      </c>
      <c r="AB14793" s="2">
        <v>0</v>
      </c>
      <c r="AC14793" s="2">
        <v>17691200</v>
      </c>
      <c r="AD14793" s="2">
        <v>0</v>
      </c>
      <c r="AE14793" t="s">
        <v>12586</v>
      </c>
      <c r="AF14793" t="s">
        <v>38</v>
      </c>
      <c r="AG14793" t="s">
        <v>13457</v>
      </c>
      <c r="AH14793" t="s">
        <v>14667</v>
      </c>
      <c r="AI14793" t="s">
        <v>19432</v>
      </c>
      <c r="AJ14793" t="s">
        <v>38</v>
      </c>
      <c r="AK14793" t="s">
        <v>36578</v>
      </c>
      <c r="AL14793" t="s">
        <v>55862</v>
      </c>
      <c r="AM14793" t="s">
        <v>38</v>
      </c>
      <c r="AN14793" t="s">
        <v>54333</v>
      </c>
    </row>
    <row r="14794" spans="1:40" x14ac:dyDescent="0.3">
      <c r="A14794" t="s">
        <v>678</v>
      </c>
      <c r="B14794" t="s">
        <v>679</v>
      </c>
      <c r="C14794" t="s">
        <v>28259</v>
      </c>
      <c r="D14794" t="s">
        <v>28</v>
      </c>
      <c r="E14794" t="s">
        <v>52523</v>
      </c>
      <c r="F14794" t="s">
        <v>52523</v>
      </c>
      <c r="G14794" t="s">
        <v>52523</v>
      </c>
      <c r="H14794" t="s">
        <v>12809</v>
      </c>
      <c r="I14794" t="s">
        <v>55863</v>
      </c>
      <c r="J14794" t="s">
        <v>38</v>
      </c>
      <c r="K14794" t="s">
        <v>12577</v>
      </c>
      <c r="L14794" t="s">
        <v>22608</v>
      </c>
      <c r="M14794" t="s">
        <v>22609</v>
      </c>
      <c r="N14794" t="s">
        <v>12580</v>
      </c>
      <c r="O14794" t="s">
        <v>22610</v>
      </c>
      <c r="P14794" t="s">
        <v>12582</v>
      </c>
      <c r="Q14794" t="s">
        <v>12616</v>
      </c>
      <c r="R14794" t="s">
        <v>12617</v>
      </c>
      <c r="S14794" t="s">
        <v>230</v>
      </c>
      <c r="T14794" t="s">
        <v>685</v>
      </c>
      <c r="U14794" t="s">
        <v>418</v>
      </c>
      <c r="V14794" t="s">
        <v>77</v>
      </c>
      <c r="W14794" t="s">
        <v>32775</v>
      </c>
      <c r="X14794" t="s">
        <v>405</v>
      </c>
      <c r="Y14794" t="s">
        <v>37</v>
      </c>
      <c r="Z14794" t="s">
        <v>404</v>
      </c>
      <c r="AA14794" s="2">
        <v>825747</v>
      </c>
      <c r="AB14794" s="2">
        <v>0</v>
      </c>
      <c r="AC14794" s="2">
        <v>825747</v>
      </c>
      <c r="AD14794" s="2">
        <v>0</v>
      </c>
      <c r="AE14794" t="s">
        <v>12586</v>
      </c>
      <c r="AF14794" t="s">
        <v>38</v>
      </c>
      <c r="AG14794" t="s">
        <v>12876</v>
      </c>
      <c r="AH14794" t="s">
        <v>13386</v>
      </c>
      <c r="AI14794" t="s">
        <v>28259</v>
      </c>
      <c r="AJ14794" t="s">
        <v>32655</v>
      </c>
      <c r="AK14794" t="s">
        <v>47668</v>
      </c>
      <c r="AL14794" t="s">
        <v>55864</v>
      </c>
      <c r="AM14794" t="s">
        <v>38</v>
      </c>
      <c r="AN14794" t="s">
        <v>55865</v>
      </c>
    </row>
    <row r="14795" spans="1:40" x14ac:dyDescent="0.3">
      <c r="A14795" t="s">
        <v>678</v>
      </c>
      <c r="B14795" t="s">
        <v>679</v>
      </c>
      <c r="C14795" t="s">
        <v>19341</v>
      </c>
      <c r="D14795" t="s">
        <v>28</v>
      </c>
      <c r="E14795" t="s">
        <v>52523</v>
      </c>
      <c r="F14795" t="s">
        <v>52523</v>
      </c>
      <c r="G14795" t="s">
        <v>52523</v>
      </c>
      <c r="H14795" t="s">
        <v>12809</v>
      </c>
      <c r="I14795" t="s">
        <v>55866</v>
      </c>
      <c r="J14795" t="s">
        <v>38</v>
      </c>
      <c r="K14795" t="s">
        <v>12577</v>
      </c>
      <c r="L14795" t="s">
        <v>23666</v>
      </c>
      <c r="M14795" t="s">
        <v>23667</v>
      </c>
      <c r="N14795" t="s">
        <v>12580</v>
      </c>
      <c r="O14795" t="s">
        <v>23668</v>
      </c>
      <c r="P14795" t="s">
        <v>12582</v>
      </c>
      <c r="Q14795" t="s">
        <v>12616</v>
      </c>
      <c r="R14795" t="s">
        <v>12617</v>
      </c>
      <c r="S14795" t="s">
        <v>230</v>
      </c>
      <c r="T14795" t="s">
        <v>685</v>
      </c>
      <c r="U14795" t="s">
        <v>500</v>
      </c>
      <c r="V14795" t="s">
        <v>81</v>
      </c>
      <c r="W14795" t="s">
        <v>32775</v>
      </c>
      <c r="X14795" t="s">
        <v>405</v>
      </c>
      <c r="Y14795" t="s">
        <v>37</v>
      </c>
      <c r="Z14795" t="s">
        <v>404</v>
      </c>
      <c r="AA14795" s="2">
        <v>1097495</v>
      </c>
      <c r="AB14795" s="2">
        <v>0</v>
      </c>
      <c r="AC14795" s="2">
        <v>1097495</v>
      </c>
      <c r="AD14795" s="2">
        <v>0</v>
      </c>
      <c r="AE14795" t="s">
        <v>12586</v>
      </c>
      <c r="AF14795" t="s">
        <v>38</v>
      </c>
      <c r="AG14795" t="s">
        <v>13338</v>
      </c>
      <c r="AH14795" t="s">
        <v>12817</v>
      </c>
      <c r="AI14795" t="s">
        <v>19341</v>
      </c>
      <c r="AJ14795" t="s">
        <v>32640</v>
      </c>
      <c r="AK14795" t="s">
        <v>53968</v>
      </c>
      <c r="AL14795" t="s">
        <v>55867</v>
      </c>
      <c r="AM14795" t="s">
        <v>38</v>
      </c>
      <c r="AN14795" t="s">
        <v>55868</v>
      </c>
    </row>
    <row r="14796" spans="1:40" x14ac:dyDescent="0.3">
      <c r="A14796" t="s">
        <v>678</v>
      </c>
      <c r="B14796" t="s">
        <v>679</v>
      </c>
      <c r="C14796" t="s">
        <v>19345</v>
      </c>
      <c r="D14796" t="s">
        <v>28</v>
      </c>
      <c r="E14796" t="s">
        <v>52606</v>
      </c>
      <c r="F14796" t="s">
        <v>52606</v>
      </c>
      <c r="G14796" t="s">
        <v>52606</v>
      </c>
      <c r="H14796" t="s">
        <v>16503</v>
      </c>
      <c r="I14796" t="s">
        <v>55869</v>
      </c>
      <c r="J14796" t="s">
        <v>38</v>
      </c>
      <c r="K14796" t="s">
        <v>12627</v>
      </c>
      <c r="L14796" t="s">
        <v>16505</v>
      </c>
      <c r="M14796" t="s">
        <v>16506</v>
      </c>
      <c r="N14796" t="s">
        <v>12630</v>
      </c>
      <c r="O14796" t="s">
        <v>38</v>
      </c>
      <c r="P14796" t="s">
        <v>38</v>
      </c>
      <c r="Q14796" t="s">
        <v>38</v>
      </c>
      <c r="R14796" t="s">
        <v>38</v>
      </c>
      <c r="S14796" t="s">
        <v>236</v>
      </c>
      <c r="T14796" t="s">
        <v>688</v>
      </c>
      <c r="U14796" t="s">
        <v>500</v>
      </c>
      <c r="V14796" t="s">
        <v>81</v>
      </c>
      <c r="W14796" t="s">
        <v>32775</v>
      </c>
      <c r="X14796" t="s">
        <v>405</v>
      </c>
      <c r="Y14796" t="s">
        <v>37</v>
      </c>
      <c r="Z14796" t="s">
        <v>404</v>
      </c>
      <c r="AA14796" s="2">
        <v>129400</v>
      </c>
      <c r="AB14796" s="2">
        <v>0</v>
      </c>
      <c r="AC14796" s="2">
        <v>129400</v>
      </c>
      <c r="AD14796" s="2">
        <v>0</v>
      </c>
      <c r="AE14796" t="s">
        <v>12586</v>
      </c>
      <c r="AF14796" t="s">
        <v>38</v>
      </c>
      <c r="AG14796" t="s">
        <v>13095</v>
      </c>
      <c r="AH14796" t="s">
        <v>13069</v>
      </c>
      <c r="AI14796" t="s">
        <v>19345</v>
      </c>
      <c r="AJ14796" t="s">
        <v>22924</v>
      </c>
      <c r="AK14796" t="s">
        <v>20052</v>
      </c>
      <c r="AL14796" t="s">
        <v>55870</v>
      </c>
      <c r="AM14796" t="s">
        <v>38</v>
      </c>
      <c r="AN14796" t="s">
        <v>55871</v>
      </c>
    </row>
    <row r="14797" spans="1:40" x14ac:dyDescent="0.3">
      <c r="A14797" t="s">
        <v>678</v>
      </c>
      <c r="B14797" t="s">
        <v>679</v>
      </c>
      <c r="C14797" t="s">
        <v>19349</v>
      </c>
      <c r="D14797" t="s">
        <v>28</v>
      </c>
      <c r="E14797" t="s">
        <v>52606</v>
      </c>
      <c r="F14797" t="s">
        <v>52606</v>
      </c>
      <c r="G14797" t="s">
        <v>52606</v>
      </c>
      <c r="H14797" t="s">
        <v>16503</v>
      </c>
      <c r="I14797" t="s">
        <v>55869</v>
      </c>
      <c r="J14797" t="s">
        <v>38</v>
      </c>
      <c r="K14797" t="s">
        <v>12627</v>
      </c>
      <c r="L14797" t="s">
        <v>16505</v>
      </c>
      <c r="M14797" t="s">
        <v>16506</v>
      </c>
      <c r="N14797" t="s">
        <v>12630</v>
      </c>
      <c r="O14797" t="s">
        <v>38</v>
      </c>
      <c r="P14797" t="s">
        <v>38</v>
      </c>
      <c r="Q14797" t="s">
        <v>38</v>
      </c>
      <c r="R14797" t="s">
        <v>38</v>
      </c>
      <c r="S14797" t="s">
        <v>236</v>
      </c>
      <c r="T14797" t="s">
        <v>688</v>
      </c>
      <c r="U14797" t="s">
        <v>504</v>
      </c>
      <c r="V14797" t="s">
        <v>85</v>
      </c>
      <c r="W14797" t="s">
        <v>32775</v>
      </c>
      <c r="X14797" t="s">
        <v>405</v>
      </c>
      <c r="Y14797" t="s">
        <v>37</v>
      </c>
      <c r="Z14797" t="s">
        <v>404</v>
      </c>
      <c r="AA14797" s="2">
        <v>62000</v>
      </c>
      <c r="AB14797" s="2">
        <v>0</v>
      </c>
      <c r="AC14797" s="2">
        <v>62000</v>
      </c>
      <c r="AD14797" s="2">
        <v>0</v>
      </c>
      <c r="AE14797" t="s">
        <v>12586</v>
      </c>
      <c r="AF14797" t="s">
        <v>38</v>
      </c>
      <c r="AG14797" t="s">
        <v>13862</v>
      </c>
      <c r="AH14797" t="s">
        <v>13369</v>
      </c>
      <c r="AI14797" t="s">
        <v>19349</v>
      </c>
      <c r="AJ14797" t="s">
        <v>32378</v>
      </c>
      <c r="AK14797" t="s">
        <v>55872</v>
      </c>
      <c r="AL14797" t="s">
        <v>55873</v>
      </c>
      <c r="AM14797" t="s">
        <v>38</v>
      </c>
      <c r="AN14797" t="s">
        <v>55871</v>
      </c>
    </row>
    <row r="14798" spans="1:40" x14ac:dyDescent="0.3">
      <c r="A14798" t="s">
        <v>678</v>
      </c>
      <c r="B14798" t="s">
        <v>679</v>
      </c>
      <c r="C14798" t="s">
        <v>19492</v>
      </c>
      <c r="D14798" t="s">
        <v>28</v>
      </c>
      <c r="E14798" t="s">
        <v>52606</v>
      </c>
      <c r="F14798" t="s">
        <v>52606</v>
      </c>
      <c r="G14798" t="s">
        <v>52606</v>
      </c>
      <c r="H14798" t="s">
        <v>16503</v>
      </c>
      <c r="I14798" t="s">
        <v>55869</v>
      </c>
      <c r="J14798" t="s">
        <v>38</v>
      </c>
      <c r="K14798" t="s">
        <v>12627</v>
      </c>
      <c r="L14798" t="s">
        <v>16505</v>
      </c>
      <c r="M14798" t="s">
        <v>16506</v>
      </c>
      <c r="N14798" t="s">
        <v>12630</v>
      </c>
      <c r="O14798" t="s">
        <v>38</v>
      </c>
      <c r="P14798" t="s">
        <v>38</v>
      </c>
      <c r="Q14798" t="s">
        <v>38</v>
      </c>
      <c r="R14798" t="s">
        <v>38</v>
      </c>
      <c r="S14798" t="s">
        <v>236</v>
      </c>
      <c r="T14798" t="s">
        <v>688</v>
      </c>
      <c r="U14798" t="s">
        <v>504</v>
      </c>
      <c r="V14798" t="s">
        <v>85</v>
      </c>
      <c r="W14798" t="s">
        <v>32775</v>
      </c>
      <c r="X14798" t="s">
        <v>405</v>
      </c>
      <c r="Y14798" t="s">
        <v>37</v>
      </c>
      <c r="Z14798" t="s">
        <v>404</v>
      </c>
      <c r="AA14798" s="2">
        <v>62000</v>
      </c>
      <c r="AB14798" s="2">
        <v>0</v>
      </c>
      <c r="AC14798" s="2">
        <v>62000</v>
      </c>
      <c r="AD14798" s="2">
        <v>0</v>
      </c>
      <c r="AE14798" t="s">
        <v>12586</v>
      </c>
      <c r="AF14798" t="s">
        <v>38</v>
      </c>
      <c r="AG14798" t="s">
        <v>13335</v>
      </c>
      <c r="AH14798" t="s">
        <v>13554</v>
      </c>
      <c r="AI14798" t="s">
        <v>19492</v>
      </c>
      <c r="AJ14798" t="s">
        <v>23861</v>
      </c>
      <c r="AK14798" t="s">
        <v>20671</v>
      </c>
      <c r="AL14798" t="s">
        <v>55874</v>
      </c>
      <c r="AM14798" t="s">
        <v>38</v>
      </c>
      <c r="AN14798" t="s">
        <v>55871</v>
      </c>
    </row>
    <row r="14799" spans="1:40" x14ac:dyDescent="0.3">
      <c r="A14799" t="s">
        <v>678</v>
      </c>
      <c r="B14799" t="s">
        <v>679</v>
      </c>
      <c r="C14799" t="s">
        <v>19462</v>
      </c>
      <c r="D14799" t="s">
        <v>28</v>
      </c>
      <c r="E14799" t="s">
        <v>52606</v>
      </c>
      <c r="F14799" t="s">
        <v>52606</v>
      </c>
      <c r="G14799" t="s">
        <v>52606</v>
      </c>
      <c r="H14799" t="s">
        <v>12740</v>
      </c>
      <c r="I14799" t="s">
        <v>55875</v>
      </c>
      <c r="J14799" t="s">
        <v>38</v>
      </c>
      <c r="K14799" t="s">
        <v>12577</v>
      </c>
      <c r="L14799" t="s">
        <v>55876</v>
      </c>
      <c r="M14799" t="s">
        <v>55877</v>
      </c>
      <c r="N14799" t="s">
        <v>12580</v>
      </c>
      <c r="O14799" t="s">
        <v>55878</v>
      </c>
      <c r="P14799" t="s">
        <v>12582</v>
      </c>
      <c r="Q14799" t="s">
        <v>13530</v>
      </c>
      <c r="R14799" t="s">
        <v>13531</v>
      </c>
      <c r="S14799" t="s">
        <v>230</v>
      </c>
      <c r="T14799" t="s">
        <v>685</v>
      </c>
      <c r="U14799" t="s">
        <v>418</v>
      </c>
      <c r="V14799" t="s">
        <v>77</v>
      </c>
      <c r="W14799" t="s">
        <v>32775</v>
      </c>
      <c r="X14799" t="s">
        <v>405</v>
      </c>
      <c r="Y14799" t="s">
        <v>37</v>
      </c>
      <c r="Z14799" t="s">
        <v>404</v>
      </c>
      <c r="AA14799" s="2">
        <v>9670853</v>
      </c>
      <c r="AB14799" s="2">
        <v>0</v>
      </c>
      <c r="AC14799" s="2">
        <v>9670853</v>
      </c>
      <c r="AD14799" s="2">
        <v>9670853</v>
      </c>
      <c r="AE14799" t="s">
        <v>791</v>
      </c>
      <c r="AF14799" t="s">
        <v>38</v>
      </c>
      <c r="AG14799" t="s">
        <v>13954</v>
      </c>
      <c r="AH14799" t="s">
        <v>13928</v>
      </c>
      <c r="AI14799" t="s">
        <v>19462</v>
      </c>
      <c r="AJ14799" t="s">
        <v>38</v>
      </c>
      <c r="AK14799" t="s">
        <v>38</v>
      </c>
      <c r="AL14799" t="s">
        <v>38</v>
      </c>
      <c r="AM14799" t="s">
        <v>38</v>
      </c>
      <c r="AN14799" t="s">
        <v>10229</v>
      </c>
    </row>
    <row r="14800" spans="1:40" x14ac:dyDescent="0.3">
      <c r="A14800" t="s">
        <v>678</v>
      </c>
      <c r="B14800" t="s">
        <v>679</v>
      </c>
      <c r="C14800" t="s">
        <v>19474</v>
      </c>
      <c r="D14800" t="s">
        <v>28</v>
      </c>
      <c r="E14800" t="s">
        <v>52606</v>
      </c>
      <c r="F14800" t="s">
        <v>52606</v>
      </c>
      <c r="G14800" t="s">
        <v>52606</v>
      </c>
      <c r="H14800" t="s">
        <v>33086</v>
      </c>
      <c r="I14800" t="s">
        <v>55879</v>
      </c>
      <c r="J14800" t="s">
        <v>38</v>
      </c>
      <c r="K14800" t="s">
        <v>12627</v>
      </c>
      <c r="L14800" t="s">
        <v>49823</v>
      </c>
      <c r="M14800" t="s">
        <v>49824</v>
      </c>
      <c r="N14800" t="s">
        <v>12580</v>
      </c>
      <c r="O14800" t="s">
        <v>49825</v>
      </c>
      <c r="P14800" t="s">
        <v>12651</v>
      </c>
      <c r="Q14800" t="s">
        <v>12673</v>
      </c>
      <c r="R14800" t="s">
        <v>12674</v>
      </c>
      <c r="S14800" t="s">
        <v>690</v>
      </c>
      <c r="T14800" t="s">
        <v>691</v>
      </c>
      <c r="U14800" t="s">
        <v>545</v>
      </c>
      <c r="V14800" t="s">
        <v>546</v>
      </c>
      <c r="W14800" t="s">
        <v>32775</v>
      </c>
      <c r="X14800" t="s">
        <v>405</v>
      </c>
      <c r="Y14800" t="s">
        <v>37</v>
      </c>
      <c r="Z14800" t="s">
        <v>404</v>
      </c>
      <c r="AA14800" s="2">
        <v>61300</v>
      </c>
      <c r="AB14800" s="2">
        <v>0</v>
      </c>
      <c r="AC14800" s="2">
        <v>61300</v>
      </c>
      <c r="AD14800" s="2">
        <v>0</v>
      </c>
      <c r="AE14800" t="s">
        <v>12586</v>
      </c>
      <c r="AF14800" t="s">
        <v>38</v>
      </c>
      <c r="AG14800" t="s">
        <v>13128</v>
      </c>
      <c r="AH14800" t="s">
        <v>13145</v>
      </c>
      <c r="AI14800" t="s">
        <v>19474</v>
      </c>
      <c r="AJ14800" t="s">
        <v>23877</v>
      </c>
      <c r="AK14800" t="s">
        <v>53321</v>
      </c>
      <c r="AL14800" t="s">
        <v>55880</v>
      </c>
      <c r="AM14800" t="s">
        <v>38</v>
      </c>
      <c r="AN14800" t="s">
        <v>55881</v>
      </c>
    </row>
    <row r="14801" spans="1:40" x14ac:dyDescent="0.3">
      <c r="A14801" t="s">
        <v>678</v>
      </c>
      <c r="B14801" t="s">
        <v>679</v>
      </c>
      <c r="C14801" t="s">
        <v>19357</v>
      </c>
      <c r="D14801" t="s">
        <v>28</v>
      </c>
      <c r="E14801" t="s">
        <v>52606</v>
      </c>
      <c r="F14801" t="s">
        <v>52606</v>
      </c>
      <c r="G14801" t="s">
        <v>52606</v>
      </c>
      <c r="H14801" t="s">
        <v>33086</v>
      </c>
      <c r="I14801" t="s">
        <v>55882</v>
      </c>
      <c r="J14801" t="s">
        <v>38</v>
      </c>
      <c r="K14801" t="s">
        <v>12627</v>
      </c>
      <c r="L14801" t="s">
        <v>50487</v>
      </c>
      <c r="M14801" t="s">
        <v>50488</v>
      </c>
      <c r="N14801" t="s">
        <v>12580</v>
      </c>
      <c r="O14801" t="s">
        <v>50489</v>
      </c>
      <c r="P14801" t="s">
        <v>12582</v>
      </c>
      <c r="Q14801" t="s">
        <v>12596</v>
      </c>
      <c r="R14801" t="s">
        <v>12597</v>
      </c>
      <c r="S14801" t="s">
        <v>234</v>
      </c>
      <c r="T14801" t="s">
        <v>687</v>
      </c>
      <c r="U14801" t="s">
        <v>533</v>
      </c>
      <c r="V14801" t="s">
        <v>534</v>
      </c>
      <c r="W14801" t="s">
        <v>32775</v>
      </c>
      <c r="X14801" t="s">
        <v>405</v>
      </c>
      <c r="Y14801" t="s">
        <v>37</v>
      </c>
      <c r="Z14801" t="s">
        <v>404</v>
      </c>
      <c r="AA14801" s="2">
        <v>6001</v>
      </c>
      <c r="AB14801" s="2">
        <v>0</v>
      </c>
      <c r="AC14801" s="2">
        <v>6001</v>
      </c>
      <c r="AD14801" s="2">
        <v>0</v>
      </c>
      <c r="AE14801" t="s">
        <v>12586</v>
      </c>
      <c r="AF14801" t="s">
        <v>38</v>
      </c>
      <c r="AG14801" t="s">
        <v>13145</v>
      </c>
      <c r="AH14801" t="s">
        <v>13303</v>
      </c>
      <c r="AI14801" t="s">
        <v>19357</v>
      </c>
      <c r="AJ14801" t="s">
        <v>23837</v>
      </c>
      <c r="AK14801" t="s">
        <v>53400</v>
      </c>
      <c r="AL14801" t="s">
        <v>55883</v>
      </c>
      <c r="AM14801" t="s">
        <v>38</v>
      </c>
      <c r="AN14801" t="s">
        <v>55884</v>
      </c>
    </row>
    <row r="14802" spans="1:40" x14ac:dyDescent="0.3">
      <c r="A14802" t="s">
        <v>678</v>
      </c>
      <c r="B14802" t="s">
        <v>679</v>
      </c>
      <c r="C14802" t="s">
        <v>19376</v>
      </c>
      <c r="D14802" t="s">
        <v>28</v>
      </c>
      <c r="E14802" t="s">
        <v>52606</v>
      </c>
      <c r="F14802" t="s">
        <v>52606</v>
      </c>
      <c r="G14802" t="s">
        <v>52606</v>
      </c>
      <c r="H14802" t="s">
        <v>33086</v>
      </c>
      <c r="I14802" t="s">
        <v>55885</v>
      </c>
      <c r="J14802" t="s">
        <v>38</v>
      </c>
      <c r="K14802" t="s">
        <v>12627</v>
      </c>
      <c r="L14802" t="s">
        <v>48022</v>
      </c>
      <c r="M14802" t="s">
        <v>48023</v>
      </c>
      <c r="N14802" t="s">
        <v>12580</v>
      </c>
      <c r="O14802" t="s">
        <v>48024</v>
      </c>
      <c r="P14802" t="s">
        <v>12651</v>
      </c>
      <c r="Q14802" t="s">
        <v>15690</v>
      </c>
      <c r="R14802" t="s">
        <v>15691</v>
      </c>
      <c r="S14802" t="s">
        <v>220</v>
      </c>
      <c r="T14802" t="s">
        <v>682</v>
      </c>
      <c r="U14802" t="s">
        <v>533</v>
      </c>
      <c r="V14802" t="s">
        <v>534</v>
      </c>
      <c r="W14802" t="s">
        <v>32775</v>
      </c>
      <c r="X14802" t="s">
        <v>405</v>
      </c>
      <c r="Y14802" t="s">
        <v>37</v>
      </c>
      <c r="Z14802" t="s">
        <v>404</v>
      </c>
      <c r="AA14802" s="2">
        <v>246210</v>
      </c>
      <c r="AB14802" s="2">
        <v>0</v>
      </c>
      <c r="AC14802" s="2">
        <v>246210</v>
      </c>
      <c r="AD14802" s="2">
        <v>0</v>
      </c>
      <c r="AE14802" t="s">
        <v>12586</v>
      </c>
      <c r="AF14802" t="s">
        <v>38</v>
      </c>
      <c r="AG14802" t="s">
        <v>13275</v>
      </c>
      <c r="AH14802" t="s">
        <v>13461</v>
      </c>
      <c r="AI14802" t="s">
        <v>19376</v>
      </c>
      <c r="AJ14802" t="s">
        <v>23896</v>
      </c>
      <c r="AK14802" t="s">
        <v>53257</v>
      </c>
      <c r="AL14802" t="s">
        <v>55886</v>
      </c>
      <c r="AM14802" t="s">
        <v>38</v>
      </c>
      <c r="AN14802" t="s">
        <v>55887</v>
      </c>
    </row>
    <row r="14803" spans="1:40" x14ac:dyDescent="0.3">
      <c r="A14803" t="s">
        <v>678</v>
      </c>
      <c r="B14803" t="s">
        <v>679</v>
      </c>
      <c r="C14803" t="s">
        <v>19399</v>
      </c>
      <c r="D14803" t="s">
        <v>28</v>
      </c>
      <c r="E14803" t="s">
        <v>52606</v>
      </c>
      <c r="F14803" t="s">
        <v>52606</v>
      </c>
      <c r="G14803" t="s">
        <v>52606</v>
      </c>
      <c r="H14803" t="s">
        <v>33086</v>
      </c>
      <c r="I14803" t="s">
        <v>55888</v>
      </c>
      <c r="J14803" t="s">
        <v>38</v>
      </c>
      <c r="K14803" t="s">
        <v>12627</v>
      </c>
      <c r="L14803" t="s">
        <v>50803</v>
      </c>
      <c r="M14803" t="s">
        <v>50804</v>
      </c>
      <c r="N14803" t="s">
        <v>12580</v>
      </c>
      <c r="O14803" t="s">
        <v>51813</v>
      </c>
      <c r="P14803" t="s">
        <v>12582</v>
      </c>
      <c r="Q14803" t="s">
        <v>12583</v>
      </c>
      <c r="R14803" t="s">
        <v>12584</v>
      </c>
      <c r="S14803" t="s">
        <v>234</v>
      </c>
      <c r="T14803" t="s">
        <v>687</v>
      </c>
      <c r="U14803" t="s">
        <v>545</v>
      </c>
      <c r="V14803" t="s">
        <v>546</v>
      </c>
      <c r="W14803" t="s">
        <v>32775</v>
      </c>
      <c r="X14803" t="s">
        <v>405</v>
      </c>
      <c r="Y14803" t="s">
        <v>37</v>
      </c>
      <c r="Z14803" t="s">
        <v>404</v>
      </c>
      <c r="AA14803" s="2">
        <v>31500</v>
      </c>
      <c r="AB14803" s="2">
        <v>0</v>
      </c>
      <c r="AC14803" s="2">
        <v>31500</v>
      </c>
      <c r="AD14803" s="2">
        <v>0</v>
      </c>
      <c r="AE14803" t="s">
        <v>12586</v>
      </c>
      <c r="AF14803" t="s">
        <v>38</v>
      </c>
      <c r="AG14803" t="s">
        <v>13303</v>
      </c>
      <c r="AH14803" t="s">
        <v>13295</v>
      </c>
      <c r="AI14803" t="s">
        <v>19399</v>
      </c>
      <c r="AJ14803" t="s">
        <v>23902</v>
      </c>
      <c r="AK14803" t="s">
        <v>53324</v>
      </c>
      <c r="AL14803" t="s">
        <v>55889</v>
      </c>
      <c r="AM14803" t="s">
        <v>38</v>
      </c>
      <c r="AN14803" t="s">
        <v>55890</v>
      </c>
    </row>
    <row r="14804" spans="1:40" x14ac:dyDescent="0.3">
      <c r="A14804" t="s">
        <v>678</v>
      </c>
      <c r="B14804" t="s">
        <v>679</v>
      </c>
      <c r="C14804" t="s">
        <v>23973</v>
      </c>
      <c r="D14804" t="s">
        <v>28</v>
      </c>
      <c r="E14804" t="s">
        <v>52606</v>
      </c>
      <c r="F14804" t="s">
        <v>52606</v>
      </c>
      <c r="G14804" t="s">
        <v>52606</v>
      </c>
      <c r="H14804" t="s">
        <v>12809</v>
      </c>
      <c r="I14804" t="s">
        <v>55891</v>
      </c>
      <c r="J14804" t="s">
        <v>38</v>
      </c>
      <c r="K14804" t="s">
        <v>12577</v>
      </c>
      <c r="L14804" t="s">
        <v>23351</v>
      </c>
      <c r="M14804" t="s">
        <v>23352</v>
      </c>
      <c r="N14804" t="s">
        <v>12580</v>
      </c>
      <c r="O14804" t="s">
        <v>23353</v>
      </c>
      <c r="P14804" t="s">
        <v>12582</v>
      </c>
      <c r="Q14804" t="s">
        <v>12596</v>
      </c>
      <c r="R14804" t="s">
        <v>12597</v>
      </c>
      <c r="S14804" t="s">
        <v>220</v>
      </c>
      <c r="T14804" t="s">
        <v>682</v>
      </c>
      <c r="U14804" t="s">
        <v>504</v>
      </c>
      <c r="V14804" t="s">
        <v>85</v>
      </c>
      <c r="W14804" t="s">
        <v>32775</v>
      </c>
      <c r="X14804" t="s">
        <v>405</v>
      </c>
      <c r="Y14804" t="s">
        <v>37</v>
      </c>
      <c r="Z14804" t="s">
        <v>404</v>
      </c>
      <c r="AA14804" s="2">
        <v>313570</v>
      </c>
      <c r="AB14804" s="2">
        <v>0</v>
      </c>
      <c r="AC14804" s="2">
        <v>313570</v>
      </c>
      <c r="AD14804" s="2">
        <v>0</v>
      </c>
      <c r="AE14804" t="s">
        <v>12586</v>
      </c>
      <c r="AF14804" t="s">
        <v>38</v>
      </c>
      <c r="AG14804" t="s">
        <v>14661</v>
      </c>
      <c r="AH14804" t="s">
        <v>14604</v>
      </c>
      <c r="AI14804" t="s">
        <v>23973</v>
      </c>
      <c r="AJ14804" t="s">
        <v>23937</v>
      </c>
      <c r="AK14804" t="s">
        <v>55892</v>
      </c>
      <c r="AL14804" t="s">
        <v>55893</v>
      </c>
      <c r="AM14804" t="s">
        <v>38</v>
      </c>
      <c r="AN14804" t="s">
        <v>55894</v>
      </c>
    </row>
    <row r="14805" spans="1:40" x14ac:dyDescent="0.3">
      <c r="A14805" t="s">
        <v>678</v>
      </c>
      <c r="B14805" t="s">
        <v>679</v>
      </c>
      <c r="C14805" t="s">
        <v>19196</v>
      </c>
      <c r="D14805" t="s">
        <v>28</v>
      </c>
      <c r="E14805" t="s">
        <v>52622</v>
      </c>
      <c r="F14805" t="s">
        <v>52622</v>
      </c>
      <c r="G14805" t="s">
        <v>52622</v>
      </c>
      <c r="H14805" t="s">
        <v>33086</v>
      </c>
      <c r="I14805" t="s">
        <v>55895</v>
      </c>
      <c r="J14805" t="s">
        <v>38</v>
      </c>
      <c r="K14805" t="s">
        <v>12627</v>
      </c>
      <c r="L14805" t="s">
        <v>41320</v>
      </c>
      <c r="M14805" t="s">
        <v>41321</v>
      </c>
      <c r="N14805" t="s">
        <v>12580</v>
      </c>
      <c r="O14805" t="s">
        <v>41322</v>
      </c>
      <c r="P14805" t="s">
        <v>12651</v>
      </c>
      <c r="Q14805" t="s">
        <v>15690</v>
      </c>
      <c r="R14805" t="s">
        <v>15691</v>
      </c>
      <c r="S14805" t="s">
        <v>230</v>
      </c>
      <c r="T14805" t="s">
        <v>685</v>
      </c>
      <c r="U14805" t="s">
        <v>533</v>
      </c>
      <c r="V14805" t="s">
        <v>534</v>
      </c>
      <c r="W14805" t="s">
        <v>32775</v>
      </c>
      <c r="X14805" t="s">
        <v>405</v>
      </c>
      <c r="Y14805" t="s">
        <v>37</v>
      </c>
      <c r="Z14805" t="s">
        <v>404</v>
      </c>
      <c r="AA14805" s="2">
        <v>254690</v>
      </c>
      <c r="AB14805" s="2">
        <v>0</v>
      </c>
      <c r="AC14805" s="2">
        <v>254690</v>
      </c>
      <c r="AD14805" s="2">
        <v>0</v>
      </c>
      <c r="AE14805" t="s">
        <v>12586</v>
      </c>
      <c r="AF14805" t="s">
        <v>38</v>
      </c>
      <c r="AG14805" t="s">
        <v>13240</v>
      </c>
      <c r="AH14805" t="s">
        <v>13163</v>
      </c>
      <c r="AI14805" t="s">
        <v>19196</v>
      </c>
      <c r="AJ14805" t="s">
        <v>23869</v>
      </c>
      <c r="AK14805" t="s">
        <v>53208</v>
      </c>
      <c r="AL14805" t="s">
        <v>55896</v>
      </c>
      <c r="AM14805" t="s">
        <v>38</v>
      </c>
      <c r="AN14805" t="s">
        <v>55897</v>
      </c>
    </row>
    <row r="14806" spans="1:40" x14ac:dyDescent="0.3">
      <c r="A14806" t="s">
        <v>678</v>
      </c>
      <c r="B14806" t="s">
        <v>679</v>
      </c>
      <c r="C14806" t="s">
        <v>19635</v>
      </c>
      <c r="D14806" t="s">
        <v>28</v>
      </c>
      <c r="E14806" t="s">
        <v>52622</v>
      </c>
      <c r="F14806" t="s">
        <v>52622</v>
      </c>
      <c r="G14806" t="s">
        <v>52622</v>
      </c>
      <c r="H14806" t="s">
        <v>12809</v>
      </c>
      <c r="I14806" t="s">
        <v>55898</v>
      </c>
      <c r="J14806" t="s">
        <v>38</v>
      </c>
      <c r="K14806" t="s">
        <v>12577</v>
      </c>
      <c r="L14806" t="s">
        <v>50021</v>
      </c>
      <c r="M14806" t="s">
        <v>50022</v>
      </c>
      <c r="N14806" t="s">
        <v>12580</v>
      </c>
      <c r="O14806" t="s">
        <v>50023</v>
      </c>
      <c r="P14806" t="s">
        <v>12582</v>
      </c>
      <c r="Q14806" t="s">
        <v>12583</v>
      </c>
      <c r="R14806" t="s">
        <v>12584</v>
      </c>
      <c r="S14806" t="s">
        <v>218</v>
      </c>
      <c r="T14806" t="s">
        <v>680</v>
      </c>
      <c r="U14806" t="s">
        <v>484</v>
      </c>
      <c r="V14806" t="s">
        <v>65</v>
      </c>
      <c r="W14806" t="s">
        <v>32775</v>
      </c>
      <c r="X14806" t="s">
        <v>405</v>
      </c>
      <c r="Y14806" t="s">
        <v>37</v>
      </c>
      <c r="Z14806" t="s">
        <v>404</v>
      </c>
      <c r="AA14806" s="2">
        <v>1122446</v>
      </c>
      <c r="AB14806" s="2">
        <v>0</v>
      </c>
      <c r="AC14806" s="2">
        <v>1122446</v>
      </c>
      <c r="AD14806" s="2">
        <v>0</v>
      </c>
      <c r="AE14806" t="s">
        <v>12586</v>
      </c>
      <c r="AF14806" t="s">
        <v>38</v>
      </c>
      <c r="AG14806" t="s">
        <v>14115</v>
      </c>
      <c r="AH14806" t="s">
        <v>14094</v>
      </c>
      <c r="AI14806" t="s">
        <v>19635</v>
      </c>
      <c r="AJ14806" t="s">
        <v>23956</v>
      </c>
      <c r="AK14806" t="s">
        <v>54206</v>
      </c>
      <c r="AL14806" t="s">
        <v>55899</v>
      </c>
      <c r="AM14806" t="s">
        <v>38</v>
      </c>
      <c r="AN14806" t="s">
        <v>55900</v>
      </c>
    </row>
    <row r="14807" spans="1:40" x14ac:dyDescent="0.3">
      <c r="A14807" t="s">
        <v>678</v>
      </c>
      <c r="B14807" t="s">
        <v>679</v>
      </c>
      <c r="C14807" t="s">
        <v>19545</v>
      </c>
      <c r="D14807" t="s">
        <v>28</v>
      </c>
      <c r="E14807" t="s">
        <v>52622</v>
      </c>
      <c r="F14807" t="s">
        <v>52622</v>
      </c>
      <c r="G14807" t="s">
        <v>52622</v>
      </c>
      <c r="H14807" t="s">
        <v>12809</v>
      </c>
      <c r="I14807" t="s">
        <v>55901</v>
      </c>
      <c r="J14807" t="s">
        <v>38</v>
      </c>
      <c r="K14807" t="s">
        <v>12577</v>
      </c>
      <c r="L14807" t="s">
        <v>22305</v>
      </c>
      <c r="M14807" t="s">
        <v>22306</v>
      </c>
      <c r="N14807" t="s">
        <v>12580</v>
      </c>
      <c r="O14807" t="s">
        <v>22307</v>
      </c>
      <c r="P14807" t="s">
        <v>12582</v>
      </c>
      <c r="Q14807" t="s">
        <v>12583</v>
      </c>
      <c r="R14807" t="s">
        <v>12584</v>
      </c>
      <c r="S14807" t="s">
        <v>234</v>
      </c>
      <c r="T14807" t="s">
        <v>687</v>
      </c>
      <c r="U14807" t="s">
        <v>418</v>
      </c>
      <c r="V14807" t="s">
        <v>77</v>
      </c>
      <c r="W14807" t="s">
        <v>32775</v>
      </c>
      <c r="X14807" t="s">
        <v>405</v>
      </c>
      <c r="Y14807" t="s">
        <v>37</v>
      </c>
      <c r="Z14807" t="s">
        <v>404</v>
      </c>
      <c r="AA14807" s="2">
        <v>134742</v>
      </c>
      <c r="AB14807" s="2">
        <v>0</v>
      </c>
      <c r="AC14807" s="2">
        <v>134742</v>
      </c>
      <c r="AD14807" s="2">
        <v>0</v>
      </c>
      <c r="AE14807" t="s">
        <v>12586</v>
      </c>
      <c r="AF14807" t="s">
        <v>38</v>
      </c>
      <c r="AG14807" t="s">
        <v>12939</v>
      </c>
      <c r="AH14807" t="s">
        <v>12827</v>
      </c>
      <c r="AI14807" t="s">
        <v>19545</v>
      </c>
      <c r="AJ14807" t="s">
        <v>32683</v>
      </c>
      <c r="AK14807" t="s">
        <v>47683</v>
      </c>
      <c r="AL14807" t="s">
        <v>55902</v>
      </c>
      <c r="AM14807" t="s">
        <v>38</v>
      </c>
      <c r="AN14807" t="s">
        <v>55903</v>
      </c>
    </row>
    <row r="14808" spans="1:40" x14ac:dyDescent="0.3">
      <c r="A14808" t="s">
        <v>678</v>
      </c>
      <c r="B14808" t="s">
        <v>679</v>
      </c>
      <c r="C14808" t="s">
        <v>19556</v>
      </c>
      <c r="D14808" t="s">
        <v>28</v>
      </c>
      <c r="E14808" t="s">
        <v>52622</v>
      </c>
      <c r="F14808" t="s">
        <v>52622</v>
      </c>
      <c r="G14808" t="s">
        <v>52622</v>
      </c>
      <c r="H14808" t="s">
        <v>33086</v>
      </c>
      <c r="I14808" t="s">
        <v>55904</v>
      </c>
      <c r="J14808" t="s">
        <v>38</v>
      </c>
      <c r="K14808" t="s">
        <v>12627</v>
      </c>
      <c r="L14808" t="s">
        <v>50487</v>
      </c>
      <c r="M14808" t="s">
        <v>50488</v>
      </c>
      <c r="N14808" t="s">
        <v>12580</v>
      </c>
      <c r="O14808" t="s">
        <v>50489</v>
      </c>
      <c r="P14808" t="s">
        <v>12582</v>
      </c>
      <c r="Q14808" t="s">
        <v>12596</v>
      </c>
      <c r="R14808" t="s">
        <v>12597</v>
      </c>
      <c r="S14808" t="s">
        <v>218</v>
      </c>
      <c r="T14808" t="s">
        <v>680</v>
      </c>
      <c r="U14808" t="s">
        <v>533</v>
      </c>
      <c r="V14808" t="s">
        <v>534</v>
      </c>
      <c r="W14808" t="s">
        <v>32775</v>
      </c>
      <c r="X14808" t="s">
        <v>405</v>
      </c>
      <c r="Y14808" t="s">
        <v>37</v>
      </c>
      <c r="Z14808" t="s">
        <v>404</v>
      </c>
      <c r="AA14808" s="2">
        <v>6097</v>
      </c>
      <c r="AB14808" s="2">
        <v>0</v>
      </c>
      <c r="AC14808" s="2">
        <v>6097</v>
      </c>
      <c r="AD14808" s="2">
        <v>0</v>
      </c>
      <c r="AE14808" t="s">
        <v>12586</v>
      </c>
      <c r="AF14808" t="s">
        <v>38</v>
      </c>
      <c r="AG14808" t="s">
        <v>13078</v>
      </c>
      <c r="AH14808" t="s">
        <v>13112</v>
      </c>
      <c r="AI14808" t="s">
        <v>19556</v>
      </c>
      <c r="AJ14808" t="s">
        <v>32478</v>
      </c>
      <c r="AK14808" t="s">
        <v>55905</v>
      </c>
      <c r="AL14808" t="s">
        <v>55906</v>
      </c>
      <c r="AM14808" t="s">
        <v>38</v>
      </c>
      <c r="AN14808" t="s">
        <v>55907</v>
      </c>
    </row>
    <row r="14809" spans="1:40" x14ac:dyDescent="0.3">
      <c r="A14809" t="s">
        <v>678</v>
      </c>
      <c r="B14809" t="s">
        <v>679</v>
      </c>
      <c r="C14809" t="s">
        <v>19372</v>
      </c>
      <c r="D14809" t="s">
        <v>28</v>
      </c>
      <c r="E14809" t="s">
        <v>52706</v>
      </c>
      <c r="F14809" t="s">
        <v>52706</v>
      </c>
      <c r="G14809" t="s">
        <v>52706</v>
      </c>
      <c r="H14809" t="s">
        <v>12809</v>
      </c>
      <c r="I14809" t="s">
        <v>55908</v>
      </c>
      <c r="J14809" t="s">
        <v>38</v>
      </c>
      <c r="K14809" t="s">
        <v>12577</v>
      </c>
      <c r="L14809" t="s">
        <v>23429</v>
      </c>
      <c r="M14809" t="s">
        <v>23430</v>
      </c>
      <c r="N14809" t="s">
        <v>12580</v>
      </c>
      <c r="O14809" t="s">
        <v>23431</v>
      </c>
      <c r="P14809" t="s">
        <v>12582</v>
      </c>
      <c r="Q14809" t="s">
        <v>12583</v>
      </c>
      <c r="R14809" t="s">
        <v>12584</v>
      </c>
      <c r="S14809" t="s">
        <v>234</v>
      </c>
      <c r="T14809" t="s">
        <v>687</v>
      </c>
      <c r="U14809" t="s">
        <v>418</v>
      </c>
      <c r="V14809" t="s">
        <v>77</v>
      </c>
      <c r="W14809" t="s">
        <v>32775</v>
      </c>
      <c r="X14809" t="s">
        <v>405</v>
      </c>
      <c r="Y14809" t="s">
        <v>37</v>
      </c>
      <c r="Z14809" t="s">
        <v>404</v>
      </c>
      <c r="AA14809" s="2">
        <v>81255</v>
      </c>
      <c r="AB14809" s="2">
        <v>0</v>
      </c>
      <c r="AC14809" s="2">
        <v>81255</v>
      </c>
      <c r="AD14809" s="2">
        <v>0</v>
      </c>
      <c r="AE14809" t="s">
        <v>12586</v>
      </c>
      <c r="AF14809" t="s">
        <v>38</v>
      </c>
      <c r="AG14809" t="s">
        <v>12939</v>
      </c>
      <c r="AH14809" t="s">
        <v>12827</v>
      </c>
      <c r="AI14809" t="s">
        <v>19372</v>
      </c>
      <c r="AJ14809" t="s">
        <v>32678</v>
      </c>
      <c r="AK14809" t="s">
        <v>55909</v>
      </c>
      <c r="AL14809" t="s">
        <v>55910</v>
      </c>
      <c r="AM14809" t="s">
        <v>38</v>
      </c>
      <c r="AN14809" t="s">
        <v>55911</v>
      </c>
    </row>
    <row r="14810" spans="1:40" x14ac:dyDescent="0.3">
      <c r="A14810" t="s">
        <v>678</v>
      </c>
      <c r="B14810" t="s">
        <v>679</v>
      </c>
      <c r="C14810" t="s">
        <v>28364</v>
      </c>
      <c r="D14810" t="s">
        <v>28</v>
      </c>
      <c r="E14810" t="s">
        <v>52706</v>
      </c>
      <c r="F14810" t="s">
        <v>52706</v>
      </c>
      <c r="G14810" t="s">
        <v>52706</v>
      </c>
      <c r="H14810" t="s">
        <v>12809</v>
      </c>
      <c r="I14810" t="s">
        <v>55912</v>
      </c>
      <c r="J14810" t="s">
        <v>38</v>
      </c>
      <c r="K14810" t="s">
        <v>12577</v>
      </c>
      <c r="L14810" t="s">
        <v>50073</v>
      </c>
      <c r="M14810" t="s">
        <v>50074</v>
      </c>
      <c r="N14810" t="s">
        <v>12580</v>
      </c>
      <c r="O14810" t="s">
        <v>50075</v>
      </c>
      <c r="P14810" t="s">
        <v>12582</v>
      </c>
      <c r="Q14810" t="s">
        <v>12616</v>
      </c>
      <c r="R14810" t="s">
        <v>12617</v>
      </c>
      <c r="S14810" t="s">
        <v>234</v>
      </c>
      <c r="T14810" t="s">
        <v>687</v>
      </c>
      <c r="U14810" t="s">
        <v>500</v>
      </c>
      <c r="V14810" t="s">
        <v>81</v>
      </c>
      <c r="W14810" t="s">
        <v>32775</v>
      </c>
      <c r="X14810" t="s">
        <v>405</v>
      </c>
      <c r="Y14810" t="s">
        <v>37</v>
      </c>
      <c r="Z14810" t="s">
        <v>404</v>
      </c>
      <c r="AA14810" s="2">
        <v>269483</v>
      </c>
      <c r="AB14810" s="2">
        <v>0</v>
      </c>
      <c r="AC14810" s="2">
        <v>269483</v>
      </c>
      <c r="AD14810" s="2">
        <v>0</v>
      </c>
      <c r="AE14810" t="s">
        <v>12586</v>
      </c>
      <c r="AF14810" t="s">
        <v>38</v>
      </c>
      <c r="AG14810" t="s">
        <v>12865</v>
      </c>
      <c r="AH14810" t="s">
        <v>12894</v>
      </c>
      <c r="AI14810" t="s">
        <v>28364</v>
      </c>
      <c r="AJ14810" t="s">
        <v>37029</v>
      </c>
      <c r="AK14810" t="s">
        <v>47673</v>
      </c>
      <c r="AL14810" t="s">
        <v>55913</v>
      </c>
      <c r="AM14810" t="s">
        <v>38</v>
      </c>
      <c r="AN14810" t="s">
        <v>55914</v>
      </c>
    </row>
    <row r="14811" spans="1:40" x14ac:dyDescent="0.3">
      <c r="A14811" t="s">
        <v>678</v>
      </c>
      <c r="B14811" t="s">
        <v>679</v>
      </c>
      <c r="C14811" t="s">
        <v>19561</v>
      </c>
      <c r="D14811" t="s">
        <v>28</v>
      </c>
      <c r="E14811" t="s">
        <v>52706</v>
      </c>
      <c r="F14811" t="s">
        <v>52706</v>
      </c>
      <c r="G14811" t="s">
        <v>52706</v>
      </c>
      <c r="H14811" t="s">
        <v>12809</v>
      </c>
      <c r="I14811" t="s">
        <v>55915</v>
      </c>
      <c r="J14811" t="s">
        <v>38</v>
      </c>
      <c r="K14811" t="s">
        <v>12577</v>
      </c>
      <c r="L14811" t="s">
        <v>23566</v>
      </c>
      <c r="M14811" t="s">
        <v>23567</v>
      </c>
      <c r="N14811" t="s">
        <v>12580</v>
      </c>
      <c r="O14811" t="s">
        <v>23568</v>
      </c>
      <c r="P14811" t="s">
        <v>12582</v>
      </c>
      <c r="Q14811" t="s">
        <v>12583</v>
      </c>
      <c r="R14811" t="s">
        <v>12584</v>
      </c>
      <c r="S14811" t="s">
        <v>234</v>
      </c>
      <c r="T14811" t="s">
        <v>687</v>
      </c>
      <c r="U14811" t="s">
        <v>500</v>
      </c>
      <c r="V14811" t="s">
        <v>81</v>
      </c>
      <c r="W14811" t="s">
        <v>32775</v>
      </c>
      <c r="X14811" t="s">
        <v>405</v>
      </c>
      <c r="Y14811" t="s">
        <v>37</v>
      </c>
      <c r="Z14811" t="s">
        <v>404</v>
      </c>
      <c r="AA14811" s="2">
        <v>162510</v>
      </c>
      <c r="AB14811" s="2">
        <v>0</v>
      </c>
      <c r="AC14811" s="2">
        <v>162510</v>
      </c>
      <c r="AD14811" s="2">
        <v>0</v>
      </c>
      <c r="AE14811" t="s">
        <v>12586</v>
      </c>
      <c r="AF14811" t="s">
        <v>38</v>
      </c>
      <c r="AG14811" t="s">
        <v>12865</v>
      </c>
      <c r="AH14811" t="s">
        <v>12894</v>
      </c>
      <c r="AI14811" t="s">
        <v>19561</v>
      </c>
      <c r="AJ14811" t="s">
        <v>37211</v>
      </c>
      <c r="AK14811" t="s">
        <v>55916</v>
      </c>
      <c r="AL14811" t="s">
        <v>55917</v>
      </c>
      <c r="AM14811" t="s">
        <v>38</v>
      </c>
      <c r="AN14811" t="s">
        <v>55918</v>
      </c>
    </row>
    <row r="14812" spans="1:40" x14ac:dyDescent="0.3">
      <c r="A14812" t="s">
        <v>678</v>
      </c>
      <c r="B14812" t="s">
        <v>679</v>
      </c>
      <c r="C14812" t="s">
        <v>28513</v>
      </c>
      <c r="D14812" t="s">
        <v>28</v>
      </c>
      <c r="E14812" t="s">
        <v>52827</v>
      </c>
      <c r="F14812" t="s">
        <v>52827</v>
      </c>
      <c r="G14812" t="s">
        <v>52827</v>
      </c>
      <c r="H14812" t="s">
        <v>12809</v>
      </c>
      <c r="I14812" t="s">
        <v>55919</v>
      </c>
      <c r="J14812" t="s">
        <v>38</v>
      </c>
      <c r="K14812" t="s">
        <v>12577</v>
      </c>
      <c r="L14812" t="s">
        <v>22486</v>
      </c>
      <c r="M14812" t="s">
        <v>22487</v>
      </c>
      <c r="N14812" t="s">
        <v>12580</v>
      </c>
      <c r="O14812" t="s">
        <v>22488</v>
      </c>
      <c r="P14812" t="s">
        <v>12582</v>
      </c>
      <c r="Q14812" t="s">
        <v>12673</v>
      </c>
      <c r="R14812" t="s">
        <v>12674</v>
      </c>
      <c r="S14812" t="s">
        <v>234</v>
      </c>
      <c r="T14812" t="s">
        <v>687</v>
      </c>
      <c r="U14812" t="s">
        <v>418</v>
      </c>
      <c r="V14812" t="s">
        <v>77</v>
      </c>
      <c r="W14812" t="s">
        <v>32775</v>
      </c>
      <c r="X14812" t="s">
        <v>405</v>
      </c>
      <c r="Y14812" t="s">
        <v>37</v>
      </c>
      <c r="Z14812" t="s">
        <v>404</v>
      </c>
      <c r="AA14812" s="2">
        <v>134742</v>
      </c>
      <c r="AB14812" s="2">
        <v>0</v>
      </c>
      <c r="AC14812" s="2">
        <v>134742</v>
      </c>
      <c r="AD14812" s="2">
        <v>0</v>
      </c>
      <c r="AE14812" t="s">
        <v>12586</v>
      </c>
      <c r="AF14812" t="s">
        <v>38</v>
      </c>
      <c r="AG14812" t="s">
        <v>12939</v>
      </c>
      <c r="AH14812" t="s">
        <v>12827</v>
      </c>
      <c r="AI14812" t="s">
        <v>28513</v>
      </c>
      <c r="AJ14812" t="s">
        <v>36389</v>
      </c>
      <c r="AK14812" t="s">
        <v>55920</v>
      </c>
      <c r="AL14812" t="s">
        <v>55921</v>
      </c>
      <c r="AM14812" t="s">
        <v>38</v>
      </c>
      <c r="AN14812" t="s">
        <v>55922</v>
      </c>
    </row>
    <row r="14813" spans="1:40" x14ac:dyDescent="0.3">
      <c r="A14813" t="s">
        <v>678</v>
      </c>
      <c r="B14813" t="s">
        <v>679</v>
      </c>
      <c r="C14813" t="s">
        <v>19573</v>
      </c>
      <c r="D14813" t="s">
        <v>28</v>
      </c>
      <c r="E14813" t="s">
        <v>52827</v>
      </c>
      <c r="F14813" t="s">
        <v>52827</v>
      </c>
      <c r="G14813" t="s">
        <v>52827</v>
      </c>
      <c r="H14813" t="s">
        <v>12809</v>
      </c>
      <c r="I14813" t="s">
        <v>55923</v>
      </c>
      <c r="J14813" t="s">
        <v>38</v>
      </c>
      <c r="K14813" t="s">
        <v>12577</v>
      </c>
      <c r="L14813" t="s">
        <v>22480</v>
      </c>
      <c r="M14813" t="s">
        <v>22481</v>
      </c>
      <c r="N14813" t="s">
        <v>12580</v>
      </c>
      <c r="O14813" t="s">
        <v>22482</v>
      </c>
      <c r="P14813" t="s">
        <v>12582</v>
      </c>
      <c r="Q14813" t="s">
        <v>12673</v>
      </c>
      <c r="R14813" t="s">
        <v>12674</v>
      </c>
      <c r="S14813" t="s">
        <v>234</v>
      </c>
      <c r="T14813" t="s">
        <v>687</v>
      </c>
      <c r="U14813" t="s">
        <v>418</v>
      </c>
      <c r="V14813" t="s">
        <v>77</v>
      </c>
      <c r="W14813" t="s">
        <v>32775</v>
      </c>
      <c r="X14813" t="s">
        <v>405</v>
      </c>
      <c r="Y14813" t="s">
        <v>37</v>
      </c>
      <c r="Z14813" t="s">
        <v>404</v>
      </c>
      <c r="AA14813" s="2">
        <v>81255</v>
      </c>
      <c r="AB14813" s="2">
        <v>0</v>
      </c>
      <c r="AC14813" s="2">
        <v>81255</v>
      </c>
      <c r="AD14813" s="2">
        <v>0</v>
      </c>
      <c r="AE14813" t="s">
        <v>12586</v>
      </c>
      <c r="AF14813" t="s">
        <v>38</v>
      </c>
      <c r="AG14813" t="s">
        <v>12939</v>
      </c>
      <c r="AH14813" t="s">
        <v>12827</v>
      </c>
      <c r="AI14813" t="s">
        <v>19573</v>
      </c>
      <c r="AJ14813" t="s">
        <v>46670</v>
      </c>
      <c r="AK14813" t="s">
        <v>54160</v>
      </c>
      <c r="AL14813" t="s">
        <v>55924</v>
      </c>
      <c r="AM14813" t="s">
        <v>38</v>
      </c>
      <c r="AN14813" t="s">
        <v>55925</v>
      </c>
    </row>
    <row r="14814" spans="1:40" x14ac:dyDescent="0.3">
      <c r="A14814" t="s">
        <v>678</v>
      </c>
      <c r="B14814" t="s">
        <v>679</v>
      </c>
      <c r="C14814" t="s">
        <v>19511</v>
      </c>
      <c r="D14814" t="s">
        <v>28</v>
      </c>
      <c r="E14814" t="s">
        <v>52827</v>
      </c>
      <c r="F14814" t="s">
        <v>52827</v>
      </c>
      <c r="G14814" t="s">
        <v>52827</v>
      </c>
      <c r="H14814" t="s">
        <v>12809</v>
      </c>
      <c r="I14814" t="s">
        <v>55926</v>
      </c>
      <c r="J14814" t="s">
        <v>38</v>
      </c>
      <c r="K14814" t="s">
        <v>12577</v>
      </c>
      <c r="L14814" t="s">
        <v>23375</v>
      </c>
      <c r="M14814" t="s">
        <v>23376</v>
      </c>
      <c r="N14814" t="s">
        <v>12580</v>
      </c>
      <c r="O14814" t="s">
        <v>23377</v>
      </c>
      <c r="P14814" t="s">
        <v>12582</v>
      </c>
      <c r="Q14814" t="s">
        <v>12673</v>
      </c>
      <c r="R14814" t="s">
        <v>12674</v>
      </c>
      <c r="S14814" t="s">
        <v>234</v>
      </c>
      <c r="T14814" t="s">
        <v>687</v>
      </c>
      <c r="U14814" t="s">
        <v>418</v>
      </c>
      <c r="V14814" t="s">
        <v>77</v>
      </c>
      <c r="W14814" t="s">
        <v>32775</v>
      </c>
      <c r="X14814" t="s">
        <v>405</v>
      </c>
      <c r="Y14814" t="s">
        <v>37</v>
      </c>
      <c r="Z14814" t="s">
        <v>404</v>
      </c>
      <c r="AA14814" s="2">
        <v>81255</v>
      </c>
      <c r="AB14814" s="2">
        <v>0</v>
      </c>
      <c r="AC14814" s="2">
        <v>81255</v>
      </c>
      <c r="AD14814" s="2">
        <v>0</v>
      </c>
      <c r="AE14814" t="s">
        <v>12586</v>
      </c>
      <c r="AF14814" t="s">
        <v>38</v>
      </c>
      <c r="AG14814" t="s">
        <v>12939</v>
      </c>
      <c r="AH14814" t="s">
        <v>12827</v>
      </c>
      <c r="AI14814" t="s">
        <v>19511</v>
      </c>
      <c r="AJ14814" t="s">
        <v>47189</v>
      </c>
      <c r="AK14814" t="s">
        <v>55927</v>
      </c>
      <c r="AL14814" t="s">
        <v>55928</v>
      </c>
      <c r="AM14814" t="s">
        <v>38</v>
      </c>
      <c r="AN14814" t="s">
        <v>55929</v>
      </c>
    </row>
    <row r="14815" spans="1:40" x14ac:dyDescent="0.3">
      <c r="A14815" t="s">
        <v>678</v>
      </c>
      <c r="B14815" t="s">
        <v>679</v>
      </c>
      <c r="C14815" t="s">
        <v>19577</v>
      </c>
      <c r="D14815" t="s">
        <v>28</v>
      </c>
      <c r="E14815" t="s">
        <v>52827</v>
      </c>
      <c r="F14815" t="s">
        <v>52827</v>
      </c>
      <c r="G14815" t="s">
        <v>52827</v>
      </c>
      <c r="H14815" t="s">
        <v>49441</v>
      </c>
      <c r="I14815" t="s">
        <v>49442</v>
      </c>
      <c r="J14815" t="s">
        <v>38</v>
      </c>
      <c r="K14815" t="s">
        <v>12627</v>
      </c>
      <c r="L14815" t="s">
        <v>40601</v>
      </c>
      <c r="M14815" t="s">
        <v>40602</v>
      </c>
      <c r="N14815" t="s">
        <v>12580</v>
      </c>
      <c r="O14815" t="s">
        <v>40603</v>
      </c>
      <c r="P14815" t="s">
        <v>12582</v>
      </c>
      <c r="Q14815" t="s">
        <v>12596</v>
      </c>
      <c r="R14815" t="s">
        <v>12597</v>
      </c>
      <c r="S14815" t="s">
        <v>218</v>
      </c>
      <c r="T14815" t="s">
        <v>680</v>
      </c>
      <c r="U14815" t="s">
        <v>541</v>
      </c>
      <c r="V14815" t="s">
        <v>542</v>
      </c>
      <c r="W14815" t="s">
        <v>32775</v>
      </c>
      <c r="X14815" t="s">
        <v>405</v>
      </c>
      <c r="Y14815" t="s">
        <v>37</v>
      </c>
      <c r="Z14815" t="s">
        <v>404</v>
      </c>
      <c r="AA14815" s="2">
        <v>6937800</v>
      </c>
      <c r="AB14815" s="2">
        <v>0</v>
      </c>
      <c r="AC14815" s="2">
        <v>6937800</v>
      </c>
      <c r="AD14815" s="2">
        <v>6937800</v>
      </c>
      <c r="AE14815" t="s">
        <v>791</v>
      </c>
      <c r="AF14815" t="s">
        <v>38</v>
      </c>
      <c r="AG14815" t="s">
        <v>13667</v>
      </c>
      <c r="AH14815" t="s">
        <v>13128</v>
      </c>
      <c r="AI14815" t="s">
        <v>19577</v>
      </c>
      <c r="AJ14815" t="s">
        <v>38</v>
      </c>
      <c r="AK14815" t="s">
        <v>38</v>
      </c>
      <c r="AL14815" t="s">
        <v>38</v>
      </c>
      <c r="AM14815" t="s">
        <v>38</v>
      </c>
      <c r="AN14815" t="s">
        <v>55930</v>
      </c>
    </row>
    <row r="14816" spans="1:40" x14ac:dyDescent="0.3">
      <c r="A14816" t="s">
        <v>678</v>
      </c>
      <c r="B14816" t="s">
        <v>679</v>
      </c>
      <c r="C14816" t="s">
        <v>19428</v>
      </c>
      <c r="D14816" t="s">
        <v>28</v>
      </c>
      <c r="E14816" t="s">
        <v>52827</v>
      </c>
      <c r="F14816" t="s">
        <v>52827</v>
      </c>
      <c r="G14816" t="s">
        <v>52827</v>
      </c>
      <c r="H14816" t="s">
        <v>12809</v>
      </c>
      <c r="I14816" t="s">
        <v>55931</v>
      </c>
      <c r="J14816" t="s">
        <v>38</v>
      </c>
      <c r="K14816" t="s">
        <v>12577</v>
      </c>
      <c r="L14816" t="s">
        <v>22305</v>
      </c>
      <c r="M14816" t="s">
        <v>22306</v>
      </c>
      <c r="N14816" t="s">
        <v>12580</v>
      </c>
      <c r="O14816" t="s">
        <v>22307</v>
      </c>
      <c r="P14816" t="s">
        <v>12582</v>
      </c>
      <c r="Q14816" t="s">
        <v>12583</v>
      </c>
      <c r="R14816" t="s">
        <v>12584</v>
      </c>
      <c r="S14816" t="s">
        <v>234</v>
      </c>
      <c r="T14816" t="s">
        <v>687</v>
      </c>
      <c r="U14816" t="s">
        <v>418</v>
      </c>
      <c r="V14816" t="s">
        <v>77</v>
      </c>
      <c r="W14816" t="s">
        <v>32775</v>
      </c>
      <c r="X14816" t="s">
        <v>405</v>
      </c>
      <c r="Y14816" t="s">
        <v>37</v>
      </c>
      <c r="Z14816" t="s">
        <v>404</v>
      </c>
      <c r="AA14816" s="2">
        <v>134742</v>
      </c>
      <c r="AB14816" s="2">
        <v>0</v>
      </c>
      <c r="AC14816" s="2">
        <v>134742</v>
      </c>
      <c r="AD14816" s="2">
        <v>0</v>
      </c>
      <c r="AE14816" t="s">
        <v>12586</v>
      </c>
      <c r="AF14816" t="s">
        <v>38</v>
      </c>
      <c r="AG14816" t="s">
        <v>12939</v>
      </c>
      <c r="AH14816" t="s">
        <v>12827</v>
      </c>
      <c r="AI14816" t="s">
        <v>19428</v>
      </c>
      <c r="AJ14816" t="s">
        <v>36372</v>
      </c>
      <c r="AK14816" t="s">
        <v>47768</v>
      </c>
      <c r="AL14816" t="s">
        <v>55932</v>
      </c>
      <c r="AM14816" t="s">
        <v>38</v>
      </c>
      <c r="AN14816" t="s">
        <v>55933</v>
      </c>
    </row>
    <row r="14817" spans="1:40" x14ac:dyDescent="0.3">
      <c r="A14817" t="s">
        <v>678</v>
      </c>
      <c r="B14817" t="s">
        <v>679</v>
      </c>
      <c r="C14817" t="s">
        <v>19488</v>
      </c>
      <c r="D14817" t="s">
        <v>28</v>
      </c>
      <c r="E14817" t="s">
        <v>52840</v>
      </c>
      <c r="F14817" t="s">
        <v>52840</v>
      </c>
      <c r="G14817" t="s">
        <v>52840</v>
      </c>
      <c r="H14817" t="s">
        <v>33086</v>
      </c>
      <c r="I14817" t="s">
        <v>55934</v>
      </c>
      <c r="J14817" t="s">
        <v>38</v>
      </c>
      <c r="K14817" t="s">
        <v>12627</v>
      </c>
      <c r="L14817" t="s">
        <v>49837</v>
      </c>
      <c r="M14817" t="s">
        <v>49838</v>
      </c>
      <c r="N14817" t="s">
        <v>12580</v>
      </c>
      <c r="O14817" t="s">
        <v>49839</v>
      </c>
      <c r="P14817" t="s">
        <v>12582</v>
      </c>
      <c r="Q14817" t="s">
        <v>12673</v>
      </c>
      <c r="R14817" t="s">
        <v>12674</v>
      </c>
      <c r="S14817" t="s">
        <v>218</v>
      </c>
      <c r="T14817" t="s">
        <v>680</v>
      </c>
      <c r="U14817" t="s">
        <v>545</v>
      </c>
      <c r="V14817" t="s">
        <v>546</v>
      </c>
      <c r="W14817" t="s">
        <v>32775</v>
      </c>
      <c r="X14817" t="s">
        <v>405</v>
      </c>
      <c r="Y14817" t="s">
        <v>37</v>
      </c>
      <c r="Z14817" t="s">
        <v>404</v>
      </c>
      <c r="AA14817" s="2">
        <v>111000</v>
      </c>
      <c r="AB14817" s="2">
        <v>0</v>
      </c>
      <c r="AC14817" s="2">
        <v>111000</v>
      </c>
      <c r="AD14817" s="2">
        <v>0</v>
      </c>
      <c r="AE14817" t="s">
        <v>12586</v>
      </c>
      <c r="AF14817" t="s">
        <v>38</v>
      </c>
      <c r="AG14817" t="s">
        <v>13415</v>
      </c>
      <c r="AH14817" t="s">
        <v>13189</v>
      </c>
      <c r="AI14817" t="s">
        <v>19488</v>
      </c>
      <c r="AJ14817" t="s">
        <v>23974</v>
      </c>
      <c r="AK14817" t="s">
        <v>20459</v>
      </c>
      <c r="AL14817" t="s">
        <v>55935</v>
      </c>
      <c r="AM14817" t="s">
        <v>38</v>
      </c>
      <c r="AN14817" t="s">
        <v>55936</v>
      </c>
    </row>
    <row r="14818" spans="1:40" x14ac:dyDescent="0.3">
      <c r="A14818" t="s">
        <v>678</v>
      </c>
      <c r="B14818" t="s">
        <v>679</v>
      </c>
      <c r="C14818" t="s">
        <v>19251</v>
      </c>
      <c r="D14818" t="s">
        <v>28</v>
      </c>
      <c r="E14818" t="s">
        <v>52840</v>
      </c>
      <c r="F14818" t="s">
        <v>52840</v>
      </c>
      <c r="G14818" t="s">
        <v>52840</v>
      </c>
      <c r="H14818" t="s">
        <v>12575</v>
      </c>
      <c r="I14818" t="s">
        <v>55937</v>
      </c>
      <c r="J14818" t="s">
        <v>38</v>
      </c>
      <c r="K14818" t="s">
        <v>12577</v>
      </c>
      <c r="L14818" t="s">
        <v>55938</v>
      </c>
      <c r="M14818" t="s">
        <v>55939</v>
      </c>
      <c r="N14818" t="s">
        <v>12580</v>
      </c>
      <c r="O14818" t="s">
        <v>55940</v>
      </c>
      <c r="P14818" t="s">
        <v>12582</v>
      </c>
      <c r="Q14818" t="s">
        <v>16978</v>
      </c>
      <c r="R14818" t="s">
        <v>16979</v>
      </c>
      <c r="S14818" t="s">
        <v>690</v>
      </c>
      <c r="T14818" t="s">
        <v>691</v>
      </c>
      <c r="U14818" t="s">
        <v>418</v>
      </c>
      <c r="V14818" t="s">
        <v>77</v>
      </c>
      <c r="W14818" t="s">
        <v>32775</v>
      </c>
      <c r="X14818" t="s">
        <v>405</v>
      </c>
      <c r="Y14818" t="s">
        <v>37</v>
      </c>
      <c r="Z14818" t="s">
        <v>404</v>
      </c>
      <c r="AA14818" s="2">
        <v>35072215</v>
      </c>
      <c r="AB14818" s="2">
        <v>0</v>
      </c>
      <c r="AC14818" s="2">
        <v>35072215</v>
      </c>
      <c r="AD14818" s="2">
        <v>35072215</v>
      </c>
      <c r="AE14818" t="s">
        <v>791</v>
      </c>
      <c r="AF14818" t="s">
        <v>38</v>
      </c>
      <c r="AG14818" t="s">
        <v>13354</v>
      </c>
      <c r="AH14818" t="s">
        <v>14648</v>
      </c>
      <c r="AI14818" t="s">
        <v>19251</v>
      </c>
      <c r="AJ14818" t="s">
        <v>38</v>
      </c>
      <c r="AK14818" t="s">
        <v>38</v>
      </c>
      <c r="AL14818" t="s">
        <v>38</v>
      </c>
      <c r="AM14818" t="s">
        <v>38</v>
      </c>
      <c r="AN14818" t="s">
        <v>55941</v>
      </c>
    </row>
    <row r="14819" spans="1:40" x14ac:dyDescent="0.3">
      <c r="A14819" t="s">
        <v>678</v>
      </c>
      <c r="B14819" t="s">
        <v>679</v>
      </c>
      <c r="C14819" t="s">
        <v>19365</v>
      </c>
      <c r="D14819" t="s">
        <v>28</v>
      </c>
      <c r="E14819" t="s">
        <v>52840</v>
      </c>
      <c r="F14819" t="s">
        <v>52840</v>
      </c>
      <c r="G14819" t="s">
        <v>52840</v>
      </c>
      <c r="H14819" t="s">
        <v>33086</v>
      </c>
      <c r="I14819" t="s">
        <v>55942</v>
      </c>
      <c r="J14819" t="s">
        <v>38</v>
      </c>
      <c r="K14819" t="s">
        <v>12627</v>
      </c>
      <c r="L14819" t="s">
        <v>49748</v>
      </c>
      <c r="M14819" t="s">
        <v>49749</v>
      </c>
      <c r="N14819" t="s">
        <v>12580</v>
      </c>
      <c r="O14819" t="s">
        <v>49750</v>
      </c>
      <c r="P14819" t="s">
        <v>12582</v>
      </c>
      <c r="Q14819" t="s">
        <v>12673</v>
      </c>
      <c r="R14819" t="s">
        <v>12674</v>
      </c>
      <c r="S14819" t="s">
        <v>218</v>
      </c>
      <c r="T14819" t="s">
        <v>680</v>
      </c>
      <c r="U14819" t="s">
        <v>533</v>
      </c>
      <c r="V14819" t="s">
        <v>534</v>
      </c>
      <c r="W14819" t="s">
        <v>32775</v>
      </c>
      <c r="X14819" t="s">
        <v>405</v>
      </c>
      <c r="Y14819" t="s">
        <v>37</v>
      </c>
      <c r="Z14819" t="s">
        <v>404</v>
      </c>
      <c r="AA14819" s="2">
        <v>394142</v>
      </c>
      <c r="AB14819" s="2">
        <v>0</v>
      </c>
      <c r="AC14819" s="2">
        <v>394142</v>
      </c>
      <c r="AD14819" s="2">
        <v>0</v>
      </c>
      <c r="AE14819" t="s">
        <v>12586</v>
      </c>
      <c r="AF14819" t="s">
        <v>38</v>
      </c>
      <c r="AG14819" t="s">
        <v>13383</v>
      </c>
      <c r="AH14819" t="s">
        <v>13190</v>
      </c>
      <c r="AI14819" t="s">
        <v>19365</v>
      </c>
      <c r="AJ14819" t="s">
        <v>24013</v>
      </c>
      <c r="AK14819" t="s">
        <v>42700</v>
      </c>
      <c r="AL14819" t="s">
        <v>55943</v>
      </c>
      <c r="AM14819" t="s">
        <v>38</v>
      </c>
      <c r="AN14819" t="s">
        <v>55944</v>
      </c>
    </row>
    <row r="14820" spans="1:40" x14ac:dyDescent="0.3">
      <c r="A14820" t="s">
        <v>678</v>
      </c>
      <c r="B14820" t="s">
        <v>679</v>
      </c>
      <c r="C14820" t="s">
        <v>19454</v>
      </c>
      <c r="D14820" t="s">
        <v>28</v>
      </c>
      <c r="E14820" t="s">
        <v>52840</v>
      </c>
      <c r="F14820" t="s">
        <v>52840</v>
      </c>
      <c r="G14820" t="s">
        <v>52840</v>
      </c>
      <c r="H14820" t="s">
        <v>33086</v>
      </c>
      <c r="I14820" t="s">
        <v>55945</v>
      </c>
      <c r="J14820" t="s">
        <v>38</v>
      </c>
      <c r="K14820" t="s">
        <v>12627</v>
      </c>
      <c r="L14820" t="s">
        <v>50487</v>
      </c>
      <c r="M14820" t="s">
        <v>50488</v>
      </c>
      <c r="N14820" t="s">
        <v>12580</v>
      </c>
      <c r="O14820" t="s">
        <v>50489</v>
      </c>
      <c r="P14820" t="s">
        <v>12582</v>
      </c>
      <c r="Q14820" t="s">
        <v>12596</v>
      </c>
      <c r="R14820" t="s">
        <v>12597</v>
      </c>
      <c r="S14820" t="s">
        <v>218</v>
      </c>
      <c r="T14820" t="s">
        <v>680</v>
      </c>
      <c r="U14820" t="s">
        <v>533</v>
      </c>
      <c r="V14820" t="s">
        <v>534</v>
      </c>
      <c r="W14820" t="s">
        <v>32775</v>
      </c>
      <c r="X14820" t="s">
        <v>405</v>
      </c>
      <c r="Y14820" t="s">
        <v>37</v>
      </c>
      <c r="Z14820" t="s">
        <v>404</v>
      </c>
      <c r="AA14820" s="2">
        <v>567</v>
      </c>
      <c r="AB14820" s="2">
        <v>0</v>
      </c>
      <c r="AC14820" s="2">
        <v>567</v>
      </c>
      <c r="AD14820" s="2">
        <v>0</v>
      </c>
      <c r="AE14820" t="s">
        <v>12586</v>
      </c>
      <c r="AF14820" t="s">
        <v>38</v>
      </c>
      <c r="AG14820" t="s">
        <v>13078</v>
      </c>
      <c r="AH14820" t="s">
        <v>13112</v>
      </c>
      <c r="AI14820" t="s">
        <v>19454</v>
      </c>
      <c r="AJ14820" t="s">
        <v>24009</v>
      </c>
      <c r="AK14820" t="s">
        <v>55946</v>
      </c>
      <c r="AL14820" t="s">
        <v>55947</v>
      </c>
      <c r="AM14820" t="s">
        <v>38</v>
      </c>
      <c r="AN14820" t="s">
        <v>55948</v>
      </c>
    </row>
    <row r="14821" spans="1:40" x14ac:dyDescent="0.3">
      <c r="A14821" t="s">
        <v>678</v>
      </c>
      <c r="B14821" t="s">
        <v>679</v>
      </c>
      <c r="C14821" t="s">
        <v>19912</v>
      </c>
      <c r="D14821" t="s">
        <v>28</v>
      </c>
      <c r="E14821" t="s">
        <v>52840</v>
      </c>
      <c r="F14821" t="s">
        <v>52840</v>
      </c>
      <c r="G14821" t="s">
        <v>52840</v>
      </c>
      <c r="H14821" t="s">
        <v>33086</v>
      </c>
      <c r="I14821" t="s">
        <v>55949</v>
      </c>
      <c r="J14821" t="s">
        <v>38</v>
      </c>
      <c r="K14821" t="s">
        <v>12627</v>
      </c>
      <c r="L14821" t="s">
        <v>50493</v>
      </c>
      <c r="M14821" t="s">
        <v>50494</v>
      </c>
      <c r="N14821" t="s">
        <v>12580</v>
      </c>
      <c r="O14821" t="s">
        <v>50495</v>
      </c>
      <c r="P14821" t="s">
        <v>12582</v>
      </c>
      <c r="Q14821" t="s">
        <v>12596</v>
      </c>
      <c r="R14821" t="s">
        <v>12597</v>
      </c>
      <c r="S14821" t="s">
        <v>218</v>
      </c>
      <c r="T14821" t="s">
        <v>680</v>
      </c>
      <c r="U14821" t="s">
        <v>545</v>
      </c>
      <c r="V14821" t="s">
        <v>546</v>
      </c>
      <c r="W14821" t="s">
        <v>32775</v>
      </c>
      <c r="X14821" t="s">
        <v>405</v>
      </c>
      <c r="Y14821" t="s">
        <v>37</v>
      </c>
      <c r="Z14821" t="s">
        <v>404</v>
      </c>
      <c r="AA14821" s="2">
        <v>7853</v>
      </c>
      <c r="AB14821" s="2">
        <v>0</v>
      </c>
      <c r="AC14821" s="2">
        <v>7853</v>
      </c>
      <c r="AD14821" s="2">
        <v>0</v>
      </c>
      <c r="AE14821" t="s">
        <v>12586</v>
      </c>
      <c r="AF14821" t="s">
        <v>38</v>
      </c>
      <c r="AG14821" t="s">
        <v>13415</v>
      </c>
      <c r="AH14821" t="s">
        <v>13189</v>
      </c>
      <c r="AI14821" t="s">
        <v>19912</v>
      </c>
      <c r="AJ14821" t="s">
        <v>24016</v>
      </c>
      <c r="AK14821" t="s">
        <v>31231</v>
      </c>
      <c r="AL14821" t="s">
        <v>55950</v>
      </c>
      <c r="AM14821" t="s">
        <v>38</v>
      </c>
      <c r="AN14821" t="s">
        <v>55951</v>
      </c>
    </row>
    <row r="14822" spans="1:40" x14ac:dyDescent="0.3">
      <c r="A14822" t="s">
        <v>678</v>
      </c>
      <c r="B14822" t="s">
        <v>679</v>
      </c>
      <c r="C14822" t="s">
        <v>19395</v>
      </c>
      <c r="D14822" t="s">
        <v>28</v>
      </c>
      <c r="E14822" t="s">
        <v>52840</v>
      </c>
      <c r="F14822" t="s">
        <v>52840</v>
      </c>
      <c r="G14822" t="s">
        <v>52840</v>
      </c>
      <c r="H14822" t="s">
        <v>12809</v>
      </c>
      <c r="I14822" t="s">
        <v>55952</v>
      </c>
      <c r="J14822" t="s">
        <v>38</v>
      </c>
      <c r="K14822" t="s">
        <v>12577</v>
      </c>
      <c r="L14822" t="s">
        <v>50021</v>
      </c>
      <c r="M14822" t="s">
        <v>50022</v>
      </c>
      <c r="N14822" t="s">
        <v>12580</v>
      </c>
      <c r="O14822" t="s">
        <v>50023</v>
      </c>
      <c r="P14822" t="s">
        <v>12582</v>
      </c>
      <c r="Q14822" t="s">
        <v>12583</v>
      </c>
      <c r="R14822" t="s">
        <v>12584</v>
      </c>
      <c r="S14822" t="s">
        <v>218</v>
      </c>
      <c r="T14822" t="s">
        <v>680</v>
      </c>
      <c r="U14822" t="s">
        <v>484</v>
      </c>
      <c r="V14822" t="s">
        <v>65</v>
      </c>
      <c r="W14822" t="s">
        <v>32775</v>
      </c>
      <c r="X14822" t="s">
        <v>405</v>
      </c>
      <c r="Y14822" t="s">
        <v>37</v>
      </c>
      <c r="Z14822" t="s">
        <v>404</v>
      </c>
      <c r="AA14822" s="2">
        <v>234050</v>
      </c>
      <c r="AB14822" s="2">
        <v>0</v>
      </c>
      <c r="AC14822" s="2">
        <v>234050</v>
      </c>
      <c r="AD14822" s="2">
        <v>0</v>
      </c>
      <c r="AE14822" t="s">
        <v>12586</v>
      </c>
      <c r="AF14822" t="s">
        <v>38</v>
      </c>
      <c r="AG14822" t="s">
        <v>14115</v>
      </c>
      <c r="AH14822" t="s">
        <v>14094</v>
      </c>
      <c r="AI14822" t="s">
        <v>19395</v>
      </c>
      <c r="AJ14822" t="s">
        <v>32615</v>
      </c>
      <c r="AK14822" t="s">
        <v>42895</v>
      </c>
      <c r="AL14822" t="s">
        <v>55953</v>
      </c>
      <c r="AM14822" t="s">
        <v>38</v>
      </c>
      <c r="AN14822" t="s">
        <v>55954</v>
      </c>
    </row>
    <row r="14823" spans="1:40" x14ac:dyDescent="0.3">
      <c r="A14823" t="s">
        <v>678</v>
      </c>
      <c r="B14823" t="s">
        <v>679</v>
      </c>
      <c r="C14823" t="s">
        <v>19424</v>
      </c>
      <c r="D14823" t="s">
        <v>28</v>
      </c>
      <c r="E14823" t="s">
        <v>52909</v>
      </c>
      <c r="F14823" t="s">
        <v>52909</v>
      </c>
      <c r="G14823" t="s">
        <v>52909</v>
      </c>
      <c r="H14823" t="s">
        <v>12809</v>
      </c>
      <c r="I14823" t="s">
        <v>55955</v>
      </c>
      <c r="J14823" t="s">
        <v>38</v>
      </c>
      <c r="K14823" t="s">
        <v>12577</v>
      </c>
      <c r="L14823" t="s">
        <v>50021</v>
      </c>
      <c r="M14823" t="s">
        <v>50022</v>
      </c>
      <c r="N14823" t="s">
        <v>12580</v>
      </c>
      <c r="O14823" t="s">
        <v>50023</v>
      </c>
      <c r="P14823" t="s">
        <v>12582</v>
      </c>
      <c r="Q14823" t="s">
        <v>12583</v>
      </c>
      <c r="R14823" t="s">
        <v>12584</v>
      </c>
      <c r="S14823" t="s">
        <v>218</v>
      </c>
      <c r="T14823" t="s">
        <v>680</v>
      </c>
      <c r="U14823" t="s">
        <v>484</v>
      </c>
      <c r="V14823" t="s">
        <v>65</v>
      </c>
      <c r="W14823" t="s">
        <v>32775</v>
      </c>
      <c r="X14823" t="s">
        <v>405</v>
      </c>
      <c r="Y14823" t="s">
        <v>37</v>
      </c>
      <c r="Z14823" t="s">
        <v>404</v>
      </c>
      <c r="AA14823" s="2">
        <v>466449</v>
      </c>
      <c r="AB14823" s="2">
        <v>-466449</v>
      </c>
      <c r="AC14823" s="2">
        <v>0</v>
      </c>
      <c r="AD14823" s="2">
        <v>0</v>
      </c>
      <c r="AE14823" t="s">
        <v>791</v>
      </c>
      <c r="AF14823" t="s">
        <v>38</v>
      </c>
      <c r="AG14823" t="s">
        <v>14115</v>
      </c>
      <c r="AH14823" t="s">
        <v>14094</v>
      </c>
      <c r="AI14823" t="s">
        <v>19424</v>
      </c>
      <c r="AJ14823" t="s">
        <v>38</v>
      </c>
      <c r="AK14823" t="s">
        <v>38</v>
      </c>
      <c r="AL14823" t="s">
        <v>38</v>
      </c>
      <c r="AM14823" t="s">
        <v>38</v>
      </c>
      <c r="AN14823" t="s">
        <v>55956</v>
      </c>
    </row>
    <row r="14824" spans="1:40" x14ac:dyDescent="0.3">
      <c r="A14824" t="s">
        <v>678</v>
      </c>
      <c r="B14824" t="s">
        <v>679</v>
      </c>
      <c r="C14824" t="s">
        <v>28389</v>
      </c>
      <c r="D14824" t="s">
        <v>28</v>
      </c>
      <c r="E14824" t="s">
        <v>52909</v>
      </c>
      <c r="F14824" t="s">
        <v>52909</v>
      </c>
      <c r="G14824" t="s">
        <v>52909</v>
      </c>
      <c r="H14824" t="s">
        <v>12809</v>
      </c>
      <c r="I14824" t="s">
        <v>55957</v>
      </c>
      <c r="J14824" t="s">
        <v>38</v>
      </c>
      <c r="K14824" t="s">
        <v>12577</v>
      </c>
      <c r="L14824" t="s">
        <v>51738</v>
      </c>
      <c r="M14824" t="s">
        <v>51739</v>
      </c>
      <c r="N14824" t="s">
        <v>12580</v>
      </c>
      <c r="O14824" t="s">
        <v>51740</v>
      </c>
      <c r="P14824" t="s">
        <v>12582</v>
      </c>
      <c r="Q14824" t="s">
        <v>12583</v>
      </c>
      <c r="R14824" t="s">
        <v>12584</v>
      </c>
      <c r="S14824" t="s">
        <v>236</v>
      </c>
      <c r="T14824" t="s">
        <v>688</v>
      </c>
      <c r="U14824" t="s">
        <v>484</v>
      </c>
      <c r="V14824" t="s">
        <v>65</v>
      </c>
      <c r="W14824" t="s">
        <v>32775</v>
      </c>
      <c r="X14824" t="s">
        <v>405</v>
      </c>
      <c r="Y14824" t="s">
        <v>37</v>
      </c>
      <c r="Z14824" t="s">
        <v>404</v>
      </c>
      <c r="AA14824" s="2">
        <v>444198</v>
      </c>
      <c r="AB14824" s="2">
        <v>0</v>
      </c>
      <c r="AC14824" s="2">
        <v>444198</v>
      </c>
      <c r="AD14824" s="2">
        <v>444198</v>
      </c>
      <c r="AE14824" t="s">
        <v>791</v>
      </c>
      <c r="AF14824" t="s">
        <v>38</v>
      </c>
      <c r="AG14824" t="s">
        <v>13823</v>
      </c>
      <c r="AH14824" t="s">
        <v>13678</v>
      </c>
      <c r="AI14824" t="s">
        <v>28389</v>
      </c>
      <c r="AJ14824" t="s">
        <v>20500</v>
      </c>
      <c r="AK14824" t="s">
        <v>38</v>
      </c>
      <c r="AL14824" t="s">
        <v>38</v>
      </c>
      <c r="AM14824" t="s">
        <v>38</v>
      </c>
      <c r="AN14824" t="s">
        <v>55958</v>
      </c>
    </row>
    <row r="14825" spans="1:40" x14ac:dyDescent="0.3">
      <c r="A14825" t="s">
        <v>678</v>
      </c>
      <c r="B14825" t="s">
        <v>679</v>
      </c>
      <c r="C14825" t="s">
        <v>19481</v>
      </c>
      <c r="D14825" t="s">
        <v>28</v>
      </c>
      <c r="E14825" t="s">
        <v>52951</v>
      </c>
      <c r="F14825" t="s">
        <v>52951</v>
      </c>
      <c r="G14825" t="s">
        <v>52951</v>
      </c>
      <c r="H14825" t="s">
        <v>12809</v>
      </c>
      <c r="I14825" t="s">
        <v>55959</v>
      </c>
      <c r="J14825" t="s">
        <v>38</v>
      </c>
      <c r="K14825" t="s">
        <v>12577</v>
      </c>
      <c r="L14825" t="s">
        <v>49682</v>
      </c>
      <c r="M14825" t="s">
        <v>49683</v>
      </c>
      <c r="N14825" t="s">
        <v>12580</v>
      </c>
      <c r="O14825" t="s">
        <v>49684</v>
      </c>
      <c r="P14825" t="s">
        <v>12582</v>
      </c>
      <c r="Q14825" t="s">
        <v>12583</v>
      </c>
      <c r="R14825" t="s">
        <v>12584</v>
      </c>
      <c r="S14825" t="s">
        <v>218</v>
      </c>
      <c r="T14825" t="s">
        <v>680</v>
      </c>
      <c r="U14825" t="s">
        <v>484</v>
      </c>
      <c r="V14825" t="s">
        <v>65</v>
      </c>
      <c r="W14825" t="s">
        <v>32775</v>
      </c>
      <c r="X14825" t="s">
        <v>405</v>
      </c>
      <c r="Y14825" t="s">
        <v>37</v>
      </c>
      <c r="Z14825" t="s">
        <v>404</v>
      </c>
      <c r="AA14825" s="2">
        <v>243050</v>
      </c>
      <c r="AB14825" s="2">
        <v>0</v>
      </c>
      <c r="AC14825" s="2">
        <v>243050</v>
      </c>
      <c r="AD14825" s="2">
        <v>0</v>
      </c>
      <c r="AE14825" t="s">
        <v>12586</v>
      </c>
      <c r="AF14825" t="s">
        <v>38</v>
      </c>
      <c r="AG14825" t="s">
        <v>14115</v>
      </c>
      <c r="AH14825" t="s">
        <v>14094</v>
      </c>
      <c r="AI14825" t="s">
        <v>19481</v>
      </c>
      <c r="AJ14825" t="s">
        <v>38191</v>
      </c>
      <c r="AK14825" t="s">
        <v>55960</v>
      </c>
      <c r="AL14825" t="s">
        <v>55961</v>
      </c>
      <c r="AM14825" t="s">
        <v>38</v>
      </c>
      <c r="AN14825" t="s">
        <v>55962</v>
      </c>
    </row>
    <row r="14826" spans="1:40" x14ac:dyDescent="0.3">
      <c r="A14826" t="s">
        <v>678</v>
      </c>
      <c r="B14826" t="s">
        <v>679</v>
      </c>
      <c r="C14826" t="s">
        <v>19767</v>
      </c>
      <c r="D14826" t="s">
        <v>28</v>
      </c>
      <c r="E14826" t="s">
        <v>52951</v>
      </c>
      <c r="F14826" t="s">
        <v>52951</v>
      </c>
      <c r="G14826" t="s">
        <v>52951</v>
      </c>
      <c r="H14826" t="s">
        <v>12809</v>
      </c>
      <c r="I14826" t="s">
        <v>55963</v>
      </c>
      <c r="J14826" t="s">
        <v>38</v>
      </c>
      <c r="K14826" t="s">
        <v>12577</v>
      </c>
      <c r="L14826" t="s">
        <v>23204</v>
      </c>
      <c r="M14826" t="s">
        <v>23205</v>
      </c>
      <c r="N14826" t="s">
        <v>12580</v>
      </c>
      <c r="O14826" t="s">
        <v>23206</v>
      </c>
      <c r="P14826" t="s">
        <v>12582</v>
      </c>
      <c r="Q14826" t="s">
        <v>12596</v>
      </c>
      <c r="R14826" t="s">
        <v>12597</v>
      </c>
      <c r="S14826" t="s">
        <v>236</v>
      </c>
      <c r="T14826" t="s">
        <v>688</v>
      </c>
      <c r="U14826" t="s">
        <v>484</v>
      </c>
      <c r="V14826" t="s">
        <v>65</v>
      </c>
      <c r="W14826" t="s">
        <v>32775</v>
      </c>
      <c r="X14826" t="s">
        <v>405</v>
      </c>
      <c r="Y14826" t="s">
        <v>37</v>
      </c>
      <c r="Z14826" t="s">
        <v>404</v>
      </c>
      <c r="AA14826" s="2">
        <v>610116</v>
      </c>
      <c r="AB14826" s="2">
        <v>-70000</v>
      </c>
      <c r="AC14826" s="2">
        <v>540116</v>
      </c>
      <c r="AD14826" s="2">
        <v>540116</v>
      </c>
      <c r="AE14826" t="s">
        <v>791</v>
      </c>
      <c r="AF14826" t="s">
        <v>38</v>
      </c>
      <c r="AG14826" t="s">
        <v>13823</v>
      </c>
      <c r="AH14826" t="s">
        <v>13678</v>
      </c>
      <c r="AI14826" t="s">
        <v>19767</v>
      </c>
      <c r="AJ14826" t="s">
        <v>20583</v>
      </c>
      <c r="AK14826" t="s">
        <v>38</v>
      </c>
      <c r="AL14826" t="s">
        <v>38</v>
      </c>
      <c r="AM14826" t="s">
        <v>38</v>
      </c>
      <c r="AN14826" t="s">
        <v>55964</v>
      </c>
    </row>
    <row r="14827" spans="1:40" x14ac:dyDescent="0.3">
      <c r="A14827" t="s">
        <v>678</v>
      </c>
      <c r="B14827" t="s">
        <v>679</v>
      </c>
      <c r="C14827" t="s">
        <v>19586</v>
      </c>
      <c r="D14827" t="s">
        <v>28</v>
      </c>
      <c r="E14827" t="s">
        <v>53028</v>
      </c>
      <c r="F14827" t="s">
        <v>53028</v>
      </c>
      <c r="G14827" t="s">
        <v>53028</v>
      </c>
      <c r="H14827" t="s">
        <v>33086</v>
      </c>
      <c r="I14827" t="s">
        <v>55965</v>
      </c>
      <c r="J14827" t="s">
        <v>38</v>
      </c>
      <c r="K14827" t="s">
        <v>12627</v>
      </c>
      <c r="L14827" t="s">
        <v>49837</v>
      </c>
      <c r="M14827" t="s">
        <v>49838</v>
      </c>
      <c r="N14827" t="s">
        <v>12580</v>
      </c>
      <c r="O14827" t="s">
        <v>49839</v>
      </c>
      <c r="P14827" t="s">
        <v>12582</v>
      </c>
      <c r="Q14827" t="s">
        <v>12673</v>
      </c>
      <c r="R14827" t="s">
        <v>12674</v>
      </c>
      <c r="S14827" t="s">
        <v>218</v>
      </c>
      <c r="T14827" t="s">
        <v>680</v>
      </c>
      <c r="U14827" t="s">
        <v>545</v>
      </c>
      <c r="V14827" t="s">
        <v>546</v>
      </c>
      <c r="W14827" t="s">
        <v>32775</v>
      </c>
      <c r="X14827" t="s">
        <v>405</v>
      </c>
      <c r="Y14827" t="s">
        <v>37</v>
      </c>
      <c r="Z14827" t="s">
        <v>404</v>
      </c>
      <c r="AA14827" s="2">
        <v>139890</v>
      </c>
      <c r="AB14827" s="2">
        <v>0</v>
      </c>
      <c r="AC14827" s="2">
        <v>139890</v>
      </c>
      <c r="AD14827" s="2">
        <v>0</v>
      </c>
      <c r="AE14827" t="s">
        <v>12586</v>
      </c>
      <c r="AF14827" t="s">
        <v>38</v>
      </c>
      <c r="AG14827" t="s">
        <v>13415</v>
      </c>
      <c r="AH14827" t="s">
        <v>13189</v>
      </c>
      <c r="AI14827" t="s">
        <v>19586</v>
      </c>
      <c r="AJ14827" t="s">
        <v>43110</v>
      </c>
      <c r="AK14827" t="s">
        <v>37248</v>
      </c>
      <c r="AL14827" t="s">
        <v>55966</v>
      </c>
      <c r="AM14827" t="s">
        <v>38</v>
      </c>
      <c r="AN14827" t="s">
        <v>55967</v>
      </c>
    </row>
    <row r="14828" spans="1:40" x14ac:dyDescent="0.3">
      <c r="A14828" t="s">
        <v>678</v>
      </c>
      <c r="B14828" t="s">
        <v>679</v>
      </c>
      <c r="C14828" t="s">
        <v>19506</v>
      </c>
      <c r="D14828" t="s">
        <v>28</v>
      </c>
      <c r="E14828" t="s">
        <v>53064</v>
      </c>
      <c r="F14828" t="s">
        <v>53064</v>
      </c>
      <c r="G14828" t="s">
        <v>53064</v>
      </c>
      <c r="H14828" t="s">
        <v>33086</v>
      </c>
      <c r="I14828" t="s">
        <v>55968</v>
      </c>
      <c r="J14828" t="s">
        <v>38</v>
      </c>
      <c r="K14828" t="s">
        <v>12627</v>
      </c>
      <c r="L14828" t="s">
        <v>49748</v>
      </c>
      <c r="M14828" t="s">
        <v>49749</v>
      </c>
      <c r="N14828" t="s">
        <v>12580</v>
      </c>
      <c r="O14828" t="s">
        <v>49750</v>
      </c>
      <c r="P14828" t="s">
        <v>12582</v>
      </c>
      <c r="Q14828" t="s">
        <v>12673</v>
      </c>
      <c r="R14828" t="s">
        <v>12674</v>
      </c>
      <c r="S14828" t="s">
        <v>218</v>
      </c>
      <c r="T14828" t="s">
        <v>680</v>
      </c>
      <c r="U14828" t="s">
        <v>533</v>
      </c>
      <c r="V14828" t="s">
        <v>534</v>
      </c>
      <c r="W14828" t="s">
        <v>32775</v>
      </c>
      <c r="X14828" t="s">
        <v>405</v>
      </c>
      <c r="Y14828" t="s">
        <v>37</v>
      </c>
      <c r="Z14828" t="s">
        <v>404</v>
      </c>
      <c r="AA14828" s="2">
        <v>622332</v>
      </c>
      <c r="AB14828" s="2">
        <v>0</v>
      </c>
      <c r="AC14828" s="2">
        <v>622332</v>
      </c>
      <c r="AD14828" s="2">
        <v>0</v>
      </c>
      <c r="AE14828" t="s">
        <v>12586</v>
      </c>
      <c r="AF14828" t="s">
        <v>38</v>
      </c>
      <c r="AG14828" t="s">
        <v>13383</v>
      </c>
      <c r="AH14828" t="s">
        <v>13190</v>
      </c>
      <c r="AI14828" t="s">
        <v>19506</v>
      </c>
      <c r="AJ14828" t="s">
        <v>38240</v>
      </c>
      <c r="AK14828" t="s">
        <v>54029</v>
      </c>
      <c r="AL14828" t="s">
        <v>55969</v>
      </c>
      <c r="AM14828" t="s">
        <v>38</v>
      </c>
      <c r="AN14828" t="s">
        <v>55970</v>
      </c>
    </row>
    <row r="14829" spans="1:40" x14ac:dyDescent="0.3">
      <c r="A14829" t="s">
        <v>678</v>
      </c>
      <c r="B14829" t="s">
        <v>679</v>
      </c>
      <c r="C14829" t="s">
        <v>19631</v>
      </c>
      <c r="D14829" t="s">
        <v>28</v>
      </c>
      <c r="E14829" t="s">
        <v>53064</v>
      </c>
      <c r="F14829" t="s">
        <v>53064</v>
      </c>
      <c r="G14829" t="s">
        <v>53064</v>
      </c>
      <c r="H14829" t="s">
        <v>33086</v>
      </c>
      <c r="I14829" t="s">
        <v>55971</v>
      </c>
      <c r="J14829" t="s">
        <v>38</v>
      </c>
      <c r="K14829" t="s">
        <v>12627</v>
      </c>
      <c r="L14829" t="s">
        <v>50493</v>
      </c>
      <c r="M14829" t="s">
        <v>50494</v>
      </c>
      <c r="N14829" t="s">
        <v>12580</v>
      </c>
      <c r="O14829" t="s">
        <v>50495</v>
      </c>
      <c r="P14829" t="s">
        <v>12582</v>
      </c>
      <c r="Q14829" t="s">
        <v>12596</v>
      </c>
      <c r="R14829" t="s">
        <v>12597</v>
      </c>
      <c r="S14829" t="s">
        <v>218</v>
      </c>
      <c r="T14829" t="s">
        <v>680</v>
      </c>
      <c r="U14829" t="s">
        <v>545</v>
      </c>
      <c r="V14829" t="s">
        <v>546</v>
      </c>
      <c r="W14829" t="s">
        <v>32775</v>
      </c>
      <c r="X14829" t="s">
        <v>405</v>
      </c>
      <c r="Y14829" t="s">
        <v>37</v>
      </c>
      <c r="Z14829" t="s">
        <v>404</v>
      </c>
      <c r="AA14829" s="2">
        <v>87778</v>
      </c>
      <c r="AB14829" s="2">
        <v>0</v>
      </c>
      <c r="AC14829" s="2">
        <v>87778</v>
      </c>
      <c r="AD14829" s="2">
        <v>0</v>
      </c>
      <c r="AE14829" t="s">
        <v>12586</v>
      </c>
      <c r="AF14829" t="s">
        <v>38</v>
      </c>
      <c r="AG14829" t="s">
        <v>13415</v>
      </c>
      <c r="AH14829" t="s">
        <v>13189</v>
      </c>
      <c r="AI14829" t="s">
        <v>19631</v>
      </c>
      <c r="AJ14829" t="s">
        <v>47156</v>
      </c>
      <c r="AK14829" t="s">
        <v>54032</v>
      </c>
      <c r="AL14829" t="s">
        <v>55972</v>
      </c>
      <c r="AM14829" t="s">
        <v>38</v>
      </c>
      <c r="AN14829" t="s">
        <v>55973</v>
      </c>
    </row>
    <row r="14830" spans="1:40" x14ac:dyDescent="0.3">
      <c r="A14830" t="s">
        <v>678</v>
      </c>
      <c r="B14830" t="s">
        <v>679</v>
      </c>
      <c r="C14830" t="s">
        <v>19581</v>
      </c>
      <c r="D14830" t="s">
        <v>28</v>
      </c>
      <c r="E14830" t="s">
        <v>53064</v>
      </c>
      <c r="F14830" t="s">
        <v>53064</v>
      </c>
      <c r="G14830" t="s">
        <v>53064</v>
      </c>
      <c r="H14830" t="s">
        <v>16503</v>
      </c>
      <c r="I14830" t="s">
        <v>55974</v>
      </c>
      <c r="J14830" t="s">
        <v>38</v>
      </c>
      <c r="K14830" t="s">
        <v>12627</v>
      </c>
      <c r="L14830" t="s">
        <v>16505</v>
      </c>
      <c r="M14830" t="s">
        <v>16506</v>
      </c>
      <c r="N14830" t="s">
        <v>12630</v>
      </c>
      <c r="O14830" t="s">
        <v>38</v>
      </c>
      <c r="P14830" t="s">
        <v>38</v>
      </c>
      <c r="Q14830" t="s">
        <v>38</v>
      </c>
      <c r="R14830" t="s">
        <v>38</v>
      </c>
      <c r="S14830" t="s">
        <v>226</v>
      </c>
      <c r="T14830" t="s">
        <v>684</v>
      </c>
      <c r="U14830" t="s">
        <v>418</v>
      </c>
      <c r="V14830" t="s">
        <v>77</v>
      </c>
      <c r="W14830" t="s">
        <v>32775</v>
      </c>
      <c r="X14830" t="s">
        <v>405</v>
      </c>
      <c r="Y14830" t="s">
        <v>37</v>
      </c>
      <c r="Z14830" t="s">
        <v>404</v>
      </c>
      <c r="AA14830" s="2">
        <v>62000</v>
      </c>
      <c r="AB14830" s="2">
        <v>0</v>
      </c>
      <c r="AC14830" s="2">
        <v>62000</v>
      </c>
      <c r="AD14830" s="2">
        <v>0</v>
      </c>
      <c r="AE14830" t="s">
        <v>12586</v>
      </c>
      <c r="AF14830" t="s">
        <v>38</v>
      </c>
      <c r="AG14830" t="s">
        <v>13157</v>
      </c>
      <c r="AH14830" t="s">
        <v>12826</v>
      </c>
      <c r="AI14830" t="s">
        <v>19581</v>
      </c>
      <c r="AJ14830" t="s">
        <v>40270</v>
      </c>
      <c r="AK14830" t="s">
        <v>55975</v>
      </c>
      <c r="AL14830" t="s">
        <v>55976</v>
      </c>
      <c r="AM14830" t="s">
        <v>38</v>
      </c>
      <c r="AN14830" t="s">
        <v>55977</v>
      </c>
    </row>
    <row r="14831" spans="1:40" x14ac:dyDescent="0.3">
      <c r="A14831" t="s">
        <v>678</v>
      </c>
      <c r="B14831" t="s">
        <v>679</v>
      </c>
      <c r="C14831" t="s">
        <v>19615</v>
      </c>
      <c r="D14831" t="s">
        <v>28</v>
      </c>
      <c r="E14831" t="s">
        <v>53064</v>
      </c>
      <c r="F14831" t="s">
        <v>53064</v>
      </c>
      <c r="G14831" t="s">
        <v>53064</v>
      </c>
      <c r="H14831" t="s">
        <v>12809</v>
      </c>
      <c r="I14831" t="s">
        <v>55978</v>
      </c>
      <c r="J14831" t="s">
        <v>38</v>
      </c>
      <c r="K14831" t="s">
        <v>12577</v>
      </c>
      <c r="L14831" t="s">
        <v>23375</v>
      </c>
      <c r="M14831" t="s">
        <v>23376</v>
      </c>
      <c r="N14831" t="s">
        <v>12580</v>
      </c>
      <c r="O14831" t="s">
        <v>23377</v>
      </c>
      <c r="P14831" t="s">
        <v>12582</v>
      </c>
      <c r="Q14831" t="s">
        <v>12673</v>
      </c>
      <c r="R14831" t="s">
        <v>12674</v>
      </c>
      <c r="S14831" t="s">
        <v>234</v>
      </c>
      <c r="T14831" t="s">
        <v>687</v>
      </c>
      <c r="U14831" t="s">
        <v>418</v>
      </c>
      <c r="V14831" t="s">
        <v>77</v>
      </c>
      <c r="W14831" t="s">
        <v>32775</v>
      </c>
      <c r="X14831" t="s">
        <v>405</v>
      </c>
      <c r="Y14831" t="s">
        <v>37</v>
      </c>
      <c r="Z14831" t="s">
        <v>404</v>
      </c>
      <c r="AA14831" s="2">
        <v>81255</v>
      </c>
      <c r="AB14831" s="2">
        <v>0</v>
      </c>
      <c r="AC14831" s="2">
        <v>81255</v>
      </c>
      <c r="AD14831" s="2">
        <v>0</v>
      </c>
      <c r="AE14831" t="s">
        <v>12586</v>
      </c>
      <c r="AF14831" t="s">
        <v>38</v>
      </c>
      <c r="AG14831" t="s">
        <v>12939</v>
      </c>
      <c r="AH14831" t="s">
        <v>12827</v>
      </c>
      <c r="AI14831" t="s">
        <v>19615</v>
      </c>
      <c r="AJ14831" t="s">
        <v>20508</v>
      </c>
      <c r="AK14831" t="s">
        <v>55979</v>
      </c>
      <c r="AL14831" t="s">
        <v>55980</v>
      </c>
      <c r="AM14831" t="s">
        <v>38</v>
      </c>
      <c r="AN14831" t="s">
        <v>55981</v>
      </c>
    </row>
    <row r="14832" spans="1:40" x14ac:dyDescent="0.3">
      <c r="A14832" t="s">
        <v>678</v>
      </c>
      <c r="B14832" t="s">
        <v>679</v>
      </c>
      <c r="C14832" t="s">
        <v>19523</v>
      </c>
      <c r="D14832" t="s">
        <v>28</v>
      </c>
      <c r="E14832" t="s">
        <v>53064</v>
      </c>
      <c r="F14832" t="s">
        <v>53064</v>
      </c>
      <c r="G14832" t="s">
        <v>53064</v>
      </c>
      <c r="H14832" t="s">
        <v>16503</v>
      </c>
      <c r="I14832" t="s">
        <v>55982</v>
      </c>
      <c r="J14832" t="s">
        <v>38</v>
      </c>
      <c r="K14832" t="s">
        <v>12627</v>
      </c>
      <c r="L14832" t="s">
        <v>16505</v>
      </c>
      <c r="M14832" t="s">
        <v>16506</v>
      </c>
      <c r="N14832" t="s">
        <v>12630</v>
      </c>
      <c r="O14832" t="s">
        <v>38</v>
      </c>
      <c r="P14832" t="s">
        <v>38</v>
      </c>
      <c r="Q14832" t="s">
        <v>38</v>
      </c>
      <c r="R14832" t="s">
        <v>38</v>
      </c>
      <c r="S14832" t="s">
        <v>234</v>
      </c>
      <c r="T14832" t="s">
        <v>687</v>
      </c>
      <c r="U14832" t="s">
        <v>418</v>
      </c>
      <c r="V14832" t="s">
        <v>77</v>
      </c>
      <c r="W14832" t="s">
        <v>32775</v>
      </c>
      <c r="X14832" t="s">
        <v>405</v>
      </c>
      <c r="Y14832" t="s">
        <v>37</v>
      </c>
      <c r="Z14832" t="s">
        <v>404</v>
      </c>
      <c r="AA14832" s="2">
        <v>62000</v>
      </c>
      <c r="AB14832" s="2">
        <v>0</v>
      </c>
      <c r="AC14832" s="2">
        <v>62000</v>
      </c>
      <c r="AD14832" s="2">
        <v>0</v>
      </c>
      <c r="AE14832" t="s">
        <v>12586</v>
      </c>
      <c r="AF14832" t="s">
        <v>38</v>
      </c>
      <c r="AG14832" t="s">
        <v>12985</v>
      </c>
      <c r="AH14832" t="s">
        <v>13202</v>
      </c>
      <c r="AI14832" t="s">
        <v>19523</v>
      </c>
      <c r="AJ14832" t="s">
        <v>47152</v>
      </c>
      <c r="AK14832" t="s">
        <v>31119</v>
      </c>
      <c r="AL14832" t="s">
        <v>55983</v>
      </c>
      <c r="AM14832" t="s">
        <v>38</v>
      </c>
      <c r="AN14832" t="s">
        <v>55984</v>
      </c>
    </row>
    <row r="14833" spans="1:40" x14ac:dyDescent="0.3">
      <c r="A14833" t="s">
        <v>678</v>
      </c>
      <c r="B14833" t="s">
        <v>679</v>
      </c>
      <c r="C14833" t="s">
        <v>18836</v>
      </c>
      <c r="D14833" t="s">
        <v>28</v>
      </c>
      <c r="E14833" t="s">
        <v>53064</v>
      </c>
      <c r="F14833" t="s">
        <v>53064</v>
      </c>
      <c r="G14833" t="s">
        <v>53064</v>
      </c>
      <c r="H14833" t="s">
        <v>16503</v>
      </c>
      <c r="I14833" t="s">
        <v>55982</v>
      </c>
      <c r="J14833" t="s">
        <v>38</v>
      </c>
      <c r="K14833" t="s">
        <v>12627</v>
      </c>
      <c r="L14833" t="s">
        <v>16505</v>
      </c>
      <c r="M14833" t="s">
        <v>16506</v>
      </c>
      <c r="N14833" t="s">
        <v>12630</v>
      </c>
      <c r="O14833" t="s">
        <v>38</v>
      </c>
      <c r="P14833" t="s">
        <v>38</v>
      </c>
      <c r="Q14833" t="s">
        <v>38</v>
      </c>
      <c r="R14833" t="s">
        <v>38</v>
      </c>
      <c r="S14833" t="s">
        <v>234</v>
      </c>
      <c r="T14833" t="s">
        <v>687</v>
      </c>
      <c r="U14833" t="s">
        <v>418</v>
      </c>
      <c r="V14833" t="s">
        <v>77</v>
      </c>
      <c r="W14833" t="s">
        <v>32775</v>
      </c>
      <c r="X14833" t="s">
        <v>405</v>
      </c>
      <c r="Y14833" t="s">
        <v>37</v>
      </c>
      <c r="Z14833" t="s">
        <v>404</v>
      </c>
      <c r="AA14833" s="2">
        <v>62000</v>
      </c>
      <c r="AB14833" s="2">
        <v>0</v>
      </c>
      <c r="AC14833" s="2">
        <v>62000</v>
      </c>
      <c r="AD14833" s="2">
        <v>0</v>
      </c>
      <c r="AE14833" t="s">
        <v>12586</v>
      </c>
      <c r="AF14833" t="s">
        <v>38</v>
      </c>
      <c r="AG14833" t="s">
        <v>12855</v>
      </c>
      <c r="AH14833" t="s">
        <v>13081</v>
      </c>
      <c r="AI14833" t="s">
        <v>18836</v>
      </c>
      <c r="AJ14833" t="s">
        <v>47140</v>
      </c>
      <c r="AK14833" t="s">
        <v>31127</v>
      </c>
      <c r="AL14833" t="s">
        <v>55985</v>
      </c>
      <c r="AM14833" t="s">
        <v>38</v>
      </c>
      <c r="AN14833" t="s">
        <v>55984</v>
      </c>
    </row>
    <row r="14834" spans="1:40" x14ac:dyDescent="0.3">
      <c r="A14834" t="s">
        <v>678</v>
      </c>
      <c r="B14834" t="s">
        <v>679</v>
      </c>
      <c r="C14834" t="s">
        <v>19436</v>
      </c>
      <c r="D14834" t="s">
        <v>28</v>
      </c>
      <c r="E14834" t="s">
        <v>53072</v>
      </c>
      <c r="F14834" t="s">
        <v>53072</v>
      </c>
      <c r="G14834" t="s">
        <v>53072</v>
      </c>
      <c r="H14834" t="s">
        <v>16503</v>
      </c>
      <c r="I14834" t="s">
        <v>55982</v>
      </c>
      <c r="J14834" t="s">
        <v>38</v>
      </c>
      <c r="K14834" t="s">
        <v>12627</v>
      </c>
      <c r="L14834" t="s">
        <v>16505</v>
      </c>
      <c r="M14834" t="s">
        <v>16506</v>
      </c>
      <c r="N14834" t="s">
        <v>12630</v>
      </c>
      <c r="O14834" t="s">
        <v>38</v>
      </c>
      <c r="P14834" t="s">
        <v>38</v>
      </c>
      <c r="Q14834" t="s">
        <v>38</v>
      </c>
      <c r="R14834" t="s">
        <v>38</v>
      </c>
      <c r="S14834" t="s">
        <v>234</v>
      </c>
      <c r="T14834" t="s">
        <v>687</v>
      </c>
      <c r="U14834" t="s">
        <v>504</v>
      </c>
      <c r="V14834" t="s">
        <v>85</v>
      </c>
      <c r="W14834" t="s">
        <v>32775</v>
      </c>
      <c r="X14834" t="s">
        <v>405</v>
      </c>
      <c r="Y14834" t="s">
        <v>37</v>
      </c>
      <c r="Z14834" t="s">
        <v>404</v>
      </c>
      <c r="AA14834" s="2">
        <v>62000</v>
      </c>
      <c r="AB14834" s="2">
        <v>0</v>
      </c>
      <c r="AC14834" s="2">
        <v>62000</v>
      </c>
      <c r="AD14834" s="2">
        <v>0</v>
      </c>
      <c r="AE14834" t="s">
        <v>12586</v>
      </c>
      <c r="AF14834" t="s">
        <v>38</v>
      </c>
      <c r="AG14834" t="s">
        <v>14033</v>
      </c>
      <c r="AH14834" t="s">
        <v>13591</v>
      </c>
      <c r="AI14834" t="s">
        <v>19436</v>
      </c>
      <c r="AJ14834" t="s">
        <v>47144</v>
      </c>
      <c r="AK14834" t="s">
        <v>31153</v>
      </c>
      <c r="AL14834" t="s">
        <v>55986</v>
      </c>
      <c r="AM14834" t="s">
        <v>38</v>
      </c>
      <c r="AN14834" t="s">
        <v>55984</v>
      </c>
    </row>
    <row r="14835" spans="1:40" x14ac:dyDescent="0.3">
      <c r="A14835" t="s">
        <v>678</v>
      </c>
      <c r="B14835" t="s">
        <v>679</v>
      </c>
      <c r="C14835" t="s">
        <v>19619</v>
      </c>
      <c r="D14835" t="s">
        <v>28</v>
      </c>
      <c r="E14835" t="s">
        <v>53072</v>
      </c>
      <c r="F14835" t="s">
        <v>53072</v>
      </c>
      <c r="G14835" t="s">
        <v>53072</v>
      </c>
      <c r="H14835" t="s">
        <v>16503</v>
      </c>
      <c r="I14835" t="s">
        <v>55982</v>
      </c>
      <c r="J14835" t="s">
        <v>38</v>
      </c>
      <c r="K14835" t="s">
        <v>12627</v>
      </c>
      <c r="L14835" t="s">
        <v>16505</v>
      </c>
      <c r="M14835" t="s">
        <v>16506</v>
      </c>
      <c r="N14835" t="s">
        <v>12630</v>
      </c>
      <c r="O14835" t="s">
        <v>38</v>
      </c>
      <c r="P14835" t="s">
        <v>38</v>
      </c>
      <c r="Q14835" t="s">
        <v>38</v>
      </c>
      <c r="R14835" t="s">
        <v>38</v>
      </c>
      <c r="S14835" t="s">
        <v>234</v>
      </c>
      <c r="T14835" t="s">
        <v>687</v>
      </c>
      <c r="U14835" t="s">
        <v>418</v>
      </c>
      <c r="V14835" t="s">
        <v>77</v>
      </c>
      <c r="W14835" t="s">
        <v>32775</v>
      </c>
      <c r="X14835" t="s">
        <v>405</v>
      </c>
      <c r="Y14835" t="s">
        <v>37</v>
      </c>
      <c r="Z14835" t="s">
        <v>404</v>
      </c>
      <c r="AA14835" s="2">
        <v>62000</v>
      </c>
      <c r="AB14835" s="2">
        <v>0</v>
      </c>
      <c r="AC14835" s="2">
        <v>62000</v>
      </c>
      <c r="AD14835" s="2">
        <v>0</v>
      </c>
      <c r="AE14835" t="s">
        <v>12586</v>
      </c>
      <c r="AF14835" t="s">
        <v>38</v>
      </c>
      <c r="AG14835" t="s">
        <v>13353</v>
      </c>
      <c r="AH14835" t="s">
        <v>13774</v>
      </c>
      <c r="AI14835" t="s">
        <v>19619</v>
      </c>
      <c r="AJ14835" t="s">
        <v>47148</v>
      </c>
      <c r="AK14835" t="s">
        <v>31163</v>
      </c>
      <c r="AL14835" t="s">
        <v>55987</v>
      </c>
      <c r="AM14835" t="s">
        <v>38</v>
      </c>
      <c r="AN14835" t="s">
        <v>55984</v>
      </c>
    </row>
    <row r="14836" spans="1:40" x14ac:dyDescent="0.3">
      <c r="A14836" t="s">
        <v>678</v>
      </c>
      <c r="B14836" t="s">
        <v>679</v>
      </c>
      <c r="C14836" t="s">
        <v>19447</v>
      </c>
      <c r="D14836" t="s">
        <v>28</v>
      </c>
      <c r="E14836" t="s">
        <v>53072</v>
      </c>
      <c r="F14836" t="s">
        <v>53072</v>
      </c>
      <c r="G14836" t="s">
        <v>53072</v>
      </c>
      <c r="H14836" t="s">
        <v>16503</v>
      </c>
      <c r="I14836" t="s">
        <v>55982</v>
      </c>
      <c r="J14836" t="s">
        <v>38</v>
      </c>
      <c r="K14836" t="s">
        <v>12627</v>
      </c>
      <c r="L14836" t="s">
        <v>16505</v>
      </c>
      <c r="M14836" t="s">
        <v>16506</v>
      </c>
      <c r="N14836" t="s">
        <v>12630</v>
      </c>
      <c r="O14836" t="s">
        <v>38</v>
      </c>
      <c r="P14836" t="s">
        <v>38</v>
      </c>
      <c r="Q14836" t="s">
        <v>38</v>
      </c>
      <c r="R14836" t="s">
        <v>38</v>
      </c>
      <c r="S14836" t="s">
        <v>234</v>
      </c>
      <c r="T14836" t="s">
        <v>687</v>
      </c>
      <c r="U14836" t="s">
        <v>418</v>
      </c>
      <c r="V14836" t="s">
        <v>77</v>
      </c>
      <c r="W14836" t="s">
        <v>32775</v>
      </c>
      <c r="X14836" t="s">
        <v>405</v>
      </c>
      <c r="Y14836" t="s">
        <v>37</v>
      </c>
      <c r="Z14836" t="s">
        <v>404</v>
      </c>
      <c r="AA14836" s="2">
        <v>62000</v>
      </c>
      <c r="AB14836" s="2">
        <v>0</v>
      </c>
      <c r="AC14836" s="2">
        <v>62000</v>
      </c>
      <c r="AD14836" s="2">
        <v>0</v>
      </c>
      <c r="AE14836" t="s">
        <v>12586</v>
      </c>
      <c r="AF14836" t="s">
        <v>38</v>
      </c>
      <c r="AG14836" t="s">
        <v>12920</v>
      </c>
      <c r="AH14836" t="s">
        <v>12986</v>
      </c>
      <c r="AI14836" t="s">
        <v>19447</v>
      </c>
      <c r="AJ14836" t="s">
        <v>51279</v>
      </c>
      <c r="AK14836" t="s">
        <v>31193</v>
      </c>
      <c r="AL14836" t="s">
        <v>55988</v>
      </c>
      <c r="AM14836" t="s">
        <v>38</v>
      </c>
      <c r="AN14836" t="s">
        <v>55984</v>
      </c>
    </row>
    <row r="14837" spans="1:40" x14ac:dyDescent="0.3">
      <c r="A14837" t="s">
        <v>678</v>
      </c>
      <c r="B14837" t="s">
        <v>679</v>
      </c>
      <c r="C14837" t="s">
        <v>19590</v>
      </c>
      <c r="D14837" t="s">
        <v>28</v>
      </c>
      <c r="E14837" t="s">
        <v>53072</v>
      </c>
      <c r="F14837" t="s">
        <v>53072</v>
      </c>
      <c r="G14837" t="s">
        <v>53072</v>
      </c>
      <c r="H14837" t="s">
        <v>16503</v>
      </c>
      <c r="I14837" t="s">
        <v>55982</v>
      </c>
      <c r="J14837" t="s">
        <v>38</v>
      </c>
      <c r="K14837" t="s">
        <v>12627</v>
      </c>
      <c r="L14837" t="s">
        <v>16505</v>
      </c>
      <c r="M14837" t="s">
        <v>16506</v>
      </c>
      <c r="N14837" t="s">
        <v>12630</v>
      </c>
      <c r="O14837" t="s">
        <v>38</v>
      </c>
      <c r="P14837" t="s">
        <v>38</v>
      </c>
      <c r="Q14837" t="s">
        <v>38</v>
      </c>
      <c r="R14837" t="s">
        <v>38</v>
      </c>
      <c r="S14837" t="s">
        <v>234</v>
      </c>
      <c r="T14837" t="s">
        <v>687</v>
      </c>
      <c r="U14837" t="s">
        <v>418</v>
      </c>
      <c r="V14837" t="s">
        <v>77</v>
      </c>
      <c r="W14837" t="s">
        <v>32775</v>
      </c>
      <c r="X14837" t="s">
        <v>405</v>
      </c>
      <c r="Y14837" t="s">
        <v>37</v>
      </c>
      <c r="Z14837" t="s">
        <v>404</v>
      </c>
      <c r="AA14837" s="2">
        <v>62000</v>
      </c>
      <c r="AB14837" s="2">
        <v>0</v>
      </c>
      <c r="AC14837" s="2">
        <v>62000</v>
      </c>
      <c r="AD14837" s="2">
        <v>0</v>
      </c>
      <c r="AE14837" t="s">
        <v>12586</v>
      </c>
      <c r="AF14837" t="s">
        <v>38</v>
      </c>
      <c r="AG14837" t="s">
        <v>12837</v>
      </c>
      <c r="AH14837" t="s">
        <v>14132</v>
      </c>
      <c r="AI14837" t="s">
        <v>19590</v>
      </c>
      <c r="AJ14837" t="s">
        <v>47160</v>
      </c>
      <c r="AK14837" t="s">
        <v>31276</v>
      </c>
      <c r="AL14837" t="s">
        <v>55989</v>
      </c>
      <c r="AM14837" t="s">
        <v>38</v>
      </c>
      <c r="AN14837" t="s">
        <v>55984</v>
      </c>
    </row>
    <row r="14838" spans="1:40" x14ac:dyDescent="0.3">
      <c r="A14838" t="s">
        <v>678</v>
      </c>
      <c r="B14838" t="s">
        <v>679</v>
      </c>
      <c r="C14838" t="s">
        <v>19387</v>
      </c>
      <c r="D14838" t="s">
        <v>28</v>
      </c>
      <c r="E14838" t="s">
        <v>53072</v>
      </c>
      <c r="F14838" t="s">
        <v>53072</v>
      </c>
      <c r="G14838" t="s">
        <v>53072</v>
      </c>
      <c r="H14838" t="s">
        <v>16503</v>
      </c>
      <c r="I14838" t="s">
        <v>55990</v>
      </c>
      <c r="J14838" t="s">
        <v>38</v>
      </c>
      <c r="K14838" t="s">
        <v>12627</v>
      </c>
      <c r="L14838" t="s">
        <v>16505</v>
      </c>
      <c r="M14838" t="s">
        <v>16506</v>
      </c>
      <c r="N14838" t="s">
        <v>12630</v>
      </c>
      <c r="O14838" t="s">
        <v>38</v>
      </c>
      <c r="P14838" t="s">
        <v>38</v>
      </c>
      <c r="Q14838" t="s">
        <v>38</v>
      </c>
      <c r="R14838" t="s">
        <v>38</v>
      </c>
      <c r="S14838" t="s">
        <v>690</v>
      </c>
      <c r="T14838" t="s">
        <v>691</v>
      </c>
      <c r="U14838" t="s">
        <v>418</v>
      </c>
      <c r="V14838" t="s">
        <v>77</v>
      </c>
      <c r="W14838" t="s">
        <v>32775</v>
      </c>
      <c r="X14838" t="s">
        <v>405</v>
      </c>
      <c r="Y14838" t="s">
        <v>37</v>
      </c>
      <c r="Z14838" t="s">
        <v>404</v>
      </c>
      <c r="AA14838" s="2">
        <v>62000</v>
      </c>
      <c r="AB14838" s="2">
        <v>0</v>
      </c>
      <c r="AC14838" s="2">
        <v>62000</v>
      </c>
      <c r="AD14838" s="2">
        <v>0</v>
      </c>
      <c r="AE14838" t="s">
        <v>12586</v>
      </c>
      <c r="AF14838" t="s">
        <v>38</v>
      </c>
      <c r="AG14838" t="s">
        <v>12846</v>
      </c>
      <c r="AH14838" t="s">
        <v>12814</v>
      </c>
      <c r="AI14838" t="s">
        <v>19387</v>
      </c>
      <c r="AJ14838" t="s">
        <v>47171</v>
      </c>
      <c r="AK14838" t="s">
        <v>55991</v>
      </c>
      <c r="AL14838" t="s">
        <v>55992</v>
      </c>
      <c r="AM14838" t="s">
        <v>38</v>
      </c>
      <c r="AN14838" t="s">
        <v>55993</v>
      </c>
    </row>
    <row r="14839" spans="1:40" x14ac:dyDescent="0.3">
      <c r="A14839" t="s">
        <v>678</v>
      </c>
      <c r="B14839" t="s">
        <v>679</v>
      </c>
      <c r="C14839" t="s">
        <v>17157</v>
      </c>
      <c r="D14839" t="s">
        <v>28</v>
      </c>
      <c r="E14839" t="s">
        <v>53072</v>
      </c>
      <c r="F14839" t="s">
        <v>53072</v>
      </c>
      <c r="G14839" t="s">
        <v>53072</v>
      </c>
      <c r="H14839" t="s">
        <v>16503</v>
      </c>
      <c r="I14839" t="s">
        <v>55990</v>
      </c>
      <c r="J14839" t="s">
        <v>38</v>
      </c>
      <c r="K14839" t="s">
        <v>12627</v>
      </c>
      <c r="L14839" t="s">
        <v>16505</v>
      </c>
      <c r="M14839" t="s">
        <v>16506</v>
      </c>
      <c r="N14839" t="s">
        <v>12630</v>
      </c>
      <c r="O14839" t="s">
        <v>38</v>
      </c>
      <c r="P14839" t="s">
        <v>38</v>
      </c>
      <c r="Q14839" t="s">
        <v>38</v>
      </c>
      <c r="R14839" t="s">
        <v>38</v>
      </c>
      <c r="S14839" t="s">
        <v>690</v>
      </c>
      <c r="T14839" t="s">
        <v>691</v>
      </c>
      <c r="U14839" t="s">
        <v>418</v>
      </c>
      <c r="V14839" t="s">
        <v>77</v>
      </c>
      <c r="W14839" t="s">
        <v>32775</v>
      </c>
      <c r="X14839" t="s">
        <v>405</v>
      </c>
      <c r="Y14839" t="s">
        <v>37</v>
      </c>
      <c r="Z14839" t="s">
        <v>404</v>
      </c>
      <c r="AA14839" s="2">
        <v>62000</v>
      </c>
      <c r="AB14839" s="2">
        <v>0</v>
      </c>
      <c r="AC14839" s="2">
        <v>62000</v>
      </c>
      <c r="AD14839" s="2">
        <v>0</v>
      </c>
      <c r="AE14839" t="s">
        <v>12586</v>
      </c>
      <c r="AF14839" t="s">
        <v>38</v>
      </c>
      <c r="AG14839" t="s">
        <v>13017</v>
      </c>
      <c r="AH14839" t="s">
        <v>12854</v>
      </c>
      <c r="AI14839" t="s">
        <v>17157</v>
      </c>
      <c r="AJ14839" t="s">
        <v>52072</v>
      </c>
      <c r="AK14839" t="s">
        <v>37364</v>
      </c>
      <c r="AL14839" t="s">
        <v>55994</v>
      </c>
      <c r="AM14839" t="s">
        <v>38</v>
      </c>
      <c r="AN14839" t="s">
        <v>55993</v>
      </c>
    </row>
    <row r="14840" spans="1:40" x14ac:dyDescent="0.3">
      <c r="A14840" t="s">
        <v>678</v>
      </c>
      <c r="B14840" t="s">
        <v>679</v>
      </c>
      <c r="C14840" t="s">
        <v>17147</v>
      </c>
      <c r="D14840" t="s">
        <v>28</v>
      </c>
      <c r="E14840" t="s">
        <v>53072</v>
      </c>
      <c r="F14840" t="s">
        <v>53072</v>
      </c>
      <c r="G14840" t="s">
        <v>53072</v>
      </c>
      <c r="H14840" t="s">
        <v>16503</v>
      </c>
      <c r="I14840" t="s">
        <v>55990</v>
      </c>
      <c r="J14840" t="s">
        <v>38</v>
      </c>
      <c r="K14840" t="s">
        <v>12627</v>
      </c>
      <c r="L14840" t="s">
        <v>16505</v>
      </c>
      <c r="M14840" t="s">
        <v>16506</v>
      </c>
      <c r="N14840" t="s">
        <v>12630</v>
      </c>
      <c r="O14840" t="s">
        <v>38</v>
      </c>
      <c r="P14840" t="s">
        <v>38</v>
      </c>
      <c r="Q14840" t="s">
        <v>38</v>
      </c>
      <c r="R14840" t="s">
        <v>38</v>
      </c>
      <c r="S14840" t="s">
        <v>690</v>
      </c>
      <c r="T14840" t="s">
        <v>691</v>
      </c>
      <c r="U14840" t="s">
        <v>418</v>
      </c>
      <c r="V14840" t="s">
        <v>77</v>
      </c>
      <c r="W14840" t="s">
        <v>32775</v>
      </c>
      <c r="X14840" t="s">
        <v>405</v>
      </c>
      <c r="Y14840" t="s">
        <v>37</v>
      </c>
      <c r="Z14840" t="s">
        <v>404</v>
      </c>
      <c r="AA14840" s="2">
        <v>62000</v>
      </c>
      <c r="AB14840" s="2">
        <v>0</v>
      </c>
      <c r="AC14840" s="2">
        <v>62000</v>
      </c>
      <c r="AD14840" s="2">
        <v>0</v>
      </c>
      <c r="AE14840" t="s">
        <v>12586</v>
      </c>
      <c r="AF14840" t="s">
        <v>38</v>
      </c>
      <c r="AG14840" t="s">
        <v>12911</v>
      </c>
      <c r="AH14840" t="s">
        <v>12985</v>
      </c>
      <c r="AI14840" t="s">
        <v>17147</v>
      </c>
      <c r="AJ14840" t="s">
        <v>47175</v>
      </c>
      <c r="AK14840" t="s">
        <v>37256</v>
      </c>
      <c r="AL14840" t="s">
        <v>55995</v>
      </c>
      <c r="AM14840" t="s">
        <v>38</v>
      </c>
      <c r="AN14840" t="s">
        <v>55993</v>
      </c>
    </row>
    <row r="14841" spans="1:40" x14ac:dyDescent="0.3">
      <c r="A14841" t="s">
        <v>678</v>
      </c>
      <c r="B14841" t="s">
        <v>679</v>
      </c>
      <c r="C14841" t="s">
        <v>17164</v>
      </c>
      <c r="D14841" t="s">
        <v>28</v>
      </c>
      <c r="E14841" t="s">
        <v>53072</v>
      </c>
      <c r="F14841" t="s">
        <v>53072</v>
      </c>
      <c r="G14841" t="s">
        <v>53072</v>
      </c>
      <c r="H14841" t="s">
        <v>16503</v>
      </c>
      <c r="I14841" t="s">
        <v>55990</v>
      </c>
      <c r="J14841" t="s">
        <v>38</v>
      </c>
      <c r="K14841" t="s">
        <v>12627</v>
      </c>
      <c r="L14841" t="s">
        <v>16505</v>
      </c>
      <c r="M14841" t="s">
        <v>16506</v>
      </c>
      <c r="N14841" t="s">
        <v>12630</v>
      </c>
      <c r="O14841" t="s">
        <v>38</v>
      </c>
      <c r="P14841" t="s">
        <v>38</v>
      </c>
      <c r="Q14841" t="s">
        <v>38</v>
      </c>
      <c r="R14841" t="s">
        <v>38</v>
      </c>
      <c r="S14841" t="s">
        <v>690</v>
      </c>
      <c r="T14841" t="s">
        <v>691</v>
      </c>
      <c r="U14841" t="s">
        <v>418</v>
      </c>
      <c r="V14841" t="s">
        <v>77</v>
      </c>
      <c r="W14841" t="s">
        <v>32775</v>
      </c>
      <c r="X14841" t="s">
        <v>405</v>
      </c>
      <c r="Y14841" t="s">
        <v>37</v>
      </c>
      <c r="Z14841" t="s">
        <v>404</v>
      </c>
      <c r="AA14841" s="2">
        <v>62000</v>
      </c>
      <c r="AB14841" s="2">
        <v>0</v>
      </c>
      <c r="AC14841" s="2">
        <v>62000</v>
      </c>
      <c r="AD14841" s="2">
        <v>0</v>
      </c>
      <c r="AE14841" t="s">
        <v>12586</v>
      </c>
      <c r="AF14841" t="s">
        <v>38</v>
      </c>
      <c r="AG14841" t="s">
        <v>12910</v>
      </c>
      <c r="AH14841" t="s">
        <v>12920</v>
      </c>
      <c r="AI14841" t="s">
        <v>17164</v>
      </c>
      <c r="AJ14841" t="s">
        <v>40831</v>
      </c>
      <c r="AK14841" t="s">
        <v>37055</v>
      </c>
      <c r="AL14841" t="s">
        <v>55996</v>
      </c>
      <c r="AM14841" t="s">
        <v>38</v>
      </c>
      <c r="AN14841" t="s">
        <v>55993</v>
      </c>
    </row>
    <row r="14842" spans="1:40" x14ac:dyDescent="0.3">
      <c r="A14842" t="s">
        <v>678</v>
      </c>
      <c r="B14842" t="s">
        <v>679</v>
      </c>
      <c r="C14842" t="s">
        <v>17171</v>
      </c>
      <c r="D14842" t="s">
        <v>28</v>
      </c>
      <c r="E14842" t="s">
        <v>53072</v>
      </c>
      <c r="F14842" t="s">
        <v>53072</v>
      </c>
      <c r="G14842" t="s">
        <v>53072</v>
      </c>
      <c r="H14842" t="s">
        <v>16503</v>
      </c>
      <c r="I14842" t="s">
        <v>55990</v>
      </c>
      <c r="J14842" t="s">
        <v>38</v>
      </c>
      <c r="K14842" t="s">
        <v>12627</v>
      </c>
      <c r="L14842" t="s">
        <v>16505</v>
      </c>
      <c r="M14842" t="s">
        <v>16506</v>
      </c>
      <c r="N14842" t="s">
        <v>12630</v>
      </c>
      <c r="O14842" t="s">
        <v>38</v>
      </c>
      <c r="P14842" t="s">
        <v>38</v>
      </c>
      <c r="Q14842" t="s">
        <v>38</v>
      </c>
      <c r="R14842" t="s">
        <v>38</v>
      </c>
      <c r="S14842" t="s">
        <v>690</v>
      </c>
      <c r="T14842" t="s">
        <v>691</v>
      </c>
      <c r="U14842" t="s">
        <v>418</v>
      </c>
      <c r="V14842" t="s">
        <v>77</v>
      </c>
      <c r="W14842" t="s">
        <v>32775</v>
      </c>
      <c r="X14842" t="s">
        <v>405</v>
      </c>
      <c r="Y14842" t="s">
        <v>37</v>
      </c>
      <c r="Z14842" t="s">
        <v>404</v>
      </c>
      <c r="AA14842" s="2">
        <v>62000</v>
      </c>
      <c r="AB14842" s="2">
        <v>0</v>
      </c>
      <c r="AC14842" s="2">
        <v>62000</v>
      </c>
      <c r="AD14842" s="2">
        <v>0</v>
      </c>
      <c r="AE14842" t="s">
        <v>12586</v>
      </c>
      <c r="AF14842" t="s">
        <v>38</v>
      </c>
      <c r="AG14842" t="s">
        <v>12938</v>
      </c>
      <c r="AH14842" t="s">
        <v>12929</v>
      </c>
      <c r="AI14842" t="s">
        <v>17171</v>
      </c>
      <c r="AJ14842" t="s">
        <v>52093</v>
      </c>
      <c r="AK14842" t="s">
        <v>36977</v>
      </c>
      <c r="AL14842" t="s">
        <v>55997</v>
      </c>
      <c r="AM14842" t="s">
        <v>38</v>
      </c>
      <c r="AN14842" t="s">
        <v>55993</v>
      </c>
    </row>
    <row r="14843" spans="1:40" x14ac:dyDescent="0.3">
      <c r="A14843" t="s">
        <v>678</v>
      </c>
      <c r="B14843" t="s">
        <v>679</v>
      </c>
      <c r="C14843" t="s">
        <v>14227</v>
      </c>
      <c r="D14843" t="s">
        <v>28</v>
      </c>
      <c r="E14843" t="s">
        <v>53072</v>
      </c>
      <c r="F14843" t="s">
        <v>53072</v>
      </c>
      <c r="G14843" t="s">
        <v>53072</v>
      </c>
      <c r="H14843" t="s">
        <v>16503</v>
      </c>
      <c r="I14843" t="s">
        <v>55990</v>
      </c>
      <c r="J14843" t="s">
        <v>38</v>
      </c>
      <c r="K14843" t="s">
        <v>12627</v>
      </c>
      <c r="L14843" t="s">
        <v>16505</v>
      </c>
      <c r="M14843" t="s">
        <v>16506</v>
      </c>
      <c r="N14843" t="s">
        <v>12630</v>
      </c>
      <c r="O14843" t="s">
        <v>38</v>
      </c>
      <c r="P14843" t="s">
        <v>38</v>
      </c>
      <c r="Q14843" t="s">
        <v>38</v>
      </c>
      <c r="R14843" t="s">
        <v>38</v>
      </c>
      <c r="S14843" t="s">
        <v>690</v>
      </c>
      <c r="T14843" t="s">
        <v>691</v>
      </c>
      <c r="U14843" t="s">
        <v>418</v>
      </c>
      <c r="V14843" t="s">
        <v>77</v>
      </c>
      <c r="W14843" t="s">
        <v>32775</v>
      </c>
      <c r="X14843" t="s">
        <v>405</v>
      </c>
      <c r="Y14843" t="s">
        <v>37</v>
      </c>
      <c r="Z14843" t="s">
        <v>404</v>
      </c>
      <c r="AA14843" s="2">
        <v>62000</v>
      </c>
      <c r="AB14843" s="2">
        <v>0</v>
      </c>
      <c r="AC14843" s="2">
        <v>62000</v>
      </c>
      <c r="AD14843" s="2">
        <v>0</v>
      </c>
      <c r="AE14843" t="s">
        <v>12586</v>
      </c>
      <c r="AF14843" t="s">
        <v>38</v>
      </c>
      <c r="AG14843" t="s">
        <v>12875</v>
      </c>
      <c r="AH14843" t="s">
        <v>12954</v>
      </c>
      <c r="AI14843" t="s">
        <v>14227</v>
      </c>
      <c r="AJ14843" t="s">
        <v>52101</v>
      </c>
      <c r="AK14843" t="s">
        <v>55998</v>
      </c>
      <c r="AL14843" t="s">
        <v>55999</v>
      </c>
      <c r="AM14843" t="s">
        <v>38</v>
      </c>
      <c r="AN14843" t="s">
        <v>55993</v>
      </c>
    </row>
    <row r="14844" spans="1:40" x14ac:dyDescent="0.3">
      <c r="A14844" t="s">
        <v>678</v>
      </c>
      <c r="B14844" t="s">
        <v>679</v>
      </c>
      <c r="C14844" t="s">
        <v>14455</v>
      </c>
      <c r="D14844" t="s">
        <v>28</v>
      </c>
      <c r="E14844" t="s">
        <v>53072</v>
      </c>
      <c r="F14844" t="s">
        <v>53072</v>
      </c>
      <c r="G14844" t="s">
        <v>53072</v>
      </c>
      <c r="H14844" t="s">
        <v>16503</v>
      </c>
      <c r="I14844" t="s">
        <v>55990</v>
      </c>
      <c r="J14844" t="s">
        <v>38</v>
      </c>
      <c r="K14844" t="s">
        <v>12627</v>
      </c>
      <c r="L14844" t="s">
        <v>16505</v>
      </c>
      <c r="M14844" t="s">
        <v>16506</v>
      </c>
      <c r="N14844" t="s">
        <v>12630</v>
      </c>
      <c r="O14844" t="s">
        <v>38</v>
      </c>
      <c r="P14844" t="s">
        <v>38</v>
      </c>
      <c r="Q14844" t="s">
        <v>38</v>
      </c>
      <c r="R14844" t="s">
        <v>38</v>
      </c>
      <c r="S14844" t="s">
        <v>690</v>
      </c>
      <c r="T14844" t="s">
        <v>691</v>
      </c>
      <c r="U14844" t="s">
        <v>418</v>
      </c>
      <c r="V14844" t="s">
        <v>77</v>
      </c>
      <c r="W14844" t="s">
        <v>32775</v>
      </c>
      <c r="X14844" t="s">
        <v>405</v>
      </c>
      <c r="Y14844" t="s">
        <v>37</v>
      </c>
      <c r="Z14844" t="s">
        <v>404</v>
      </c>
      <c r="AA14844" s="2">
        <v>62000</v>
      </c>
      <c r="AB14844" s="2">
        <v>0</v>
      </c>
      <c r="AC14844" s="2">
        <v>62000</v>
      </c>
      <c r="AD14844" s="2">
        <v>0</v>
      </c>
      <c r="AE14844" t="s">
        <v>12586</v>
      </c>
      <c r="AF14844" t="s">
        <v>38</v>
      </c>
      <c r="AG14844" t="s">
        <v>13207</v>
      </c>
      <c r="AH14844" t="s">
        <v>13070</v>
      </c>
      <c r="AI14844" t="s">
        <v>14455</v>
      </c>
      <c r="AJ14844" t="s">
        <v>51220</v>
      </c>
      <c r="AK14844" t="s">
        <v>56000</v>
      </c>
      <c r="AL14844" t="s">
        <v>56001</v>
      </c>
      <c r="AM14844" t="s">
        <v>38</v>
      </c>
      <c r="AN14844" t="s">
        <v>55993</v>
      </c>
    </row>
    <row r="14845" spans="1:40" x14ac:dyDescent="0.3">
      <c r="A14845" t="s">
        <v>678</v>
      </c>
      <c r="B14845" t="s">
        <v>679</v>
      </c>
      <c r="C14845" t="s">
        <v>14450</v>
      </c>
      <c r="D14845" t="s">
        <v>28</v>
      </c>
      <c r="E14845" t="s">
        <v>53072</v>
      </c>
      <c r="F14845" t="s">
        <v>53072</v>
      </c>
      <c r="G14845" t="s">
        <v>53072</v>
      </c>
      <c r="H14845" t="s">
        <v>16503</v>
      </c>
      <c r="I14845" t="s">
        <v>55990</v>
      </c>
      <c r="J14845" t="s">
        <v>38</v>
      </c>
      <c r="K14845" t="s">
        <v>12627</v>
      </c>
      <c r="L14845" t="s">
        <v>16505</v>
      </c>
      <c r="M14845" t="s">
        <v>16506</v>
      </c>
      <c r="N14845" t="s">
        <v>12630</v>
      </c>
      <c r="O14845" t="s">
        <v>38</v>
      </c>
      <c r="P14845" t="s">
        <v>38</v>
      </c>
      <c r="Q14845" t="s">
        <v>38</v>
      </c>
      <c r="R14845" t="s">
        <v>38</v>
      </c>
      <c r="S14845" t="s">
        <v>690</v>
      </c>
      <c r="T14845" t="s">
        <v>691</v>
      </c>
      <c r="U14845" t="s">
        <v>504</v>
      </c>
      <c r="V14845" t="s">
        <v>85</v>
      </c>
      <c r="W14845" t="s">
        <v>32775</v>
      </c>
      <c r="X14845" t="s">
        <v>405</v>
      </c>
      <c r="Y14845" t="s">
        <v>37</v>
      </c>
      <c r="Z14845" t="s">
        <v>404</v>
      </c>
      <c r="AA14845" s="2">
        <v>62000</v>
      </c>
      <c r="AB14845" s="2">
        <v>0</v>
      </c>
      <c r="AC14845" s="2">
        <v>62000</v>
      </c>
      <c r="AD14845" s="2">
        <v>0</v>
      </c>
      <c r="AE14845" t="s">
        <v>12586</v>
      </c>
      <c r="AF14845" t="s">
        <v>38</v>
      </c>
      <c r="AG14845" t="s">
        <v>13826</v>
      </c>
      <c r="AH14845" t="s">
        <v>13353</v>
      </c>
      <c r="AI14845" t="s">
        <v>14450</v>
      </c>
      <c r="AJ14845" t="s">
        <v>51394</v>
      </c>
      <c r="AK14845" t="s">
        <v>56002</v>
      </c>
      <c r="AL14845" t="s">
        <v>56003</v>
      </c>
      <c r="AM14845" t="s">
        <v>38</v>
      </c>
      <c r="AN14845" t="s">
        <v>55993</v>
      </c>
    </row>
    <row r="14846" spans="1:40" x14ac:dyDescent="0.3">
      <c r="A14846" t="s">
        <v>678</v>
      </c>
      <c r="B14846" t="s">
        <v>679</v>
      </c>
      <c r="C14846" t="s">
        <v>14431</v>
      </c>
      <c r="D14846" t="s">
        <v>28</v>
      </c>
      <c r="E14846" t="s">
        <v>53072</v>
      </c>
      <c r="F14846" t="s">
        <v>53072</v>
      </c>
      <c r="G14846" t="s">
        <v>53072</v>
      </c>
      <c r="H14846" t="s">
        <v>16503</v>
      </c>
      <c r="I14846" t="s">
        <v>55990</v>
      </c>
      <c r="J14846" t="s">
        <v>38</v>
      </c>
      <c r="K14846" t="s">
        <v>12627</v>
      </c>
      <c r="L14846" t="s">
        <v>16505</v>
      </c>
      <c r="M14846" t="s">
        <v>16506</v>
      </c>
      <c r="N14846" t="s">
        <v>12630</v>
      </c>
      <c r="O14846" t="s">
        <v>38</v>
      </c>
      <c r="P14846" t="s">
        <v>38</v>
      </c>
      <c r="Q14846" t="s">
        <v>38</v>
      </c>
      <c r="R14846" t="s">
        <v>38</v>
      </c>
      <c r="S14846" t="s">
        <v>690</v>
      </c>
      <c r="T14846" t="s">
        <v>691</v>
      </c>
      <c r="U14846" t="s">
        <v>418</v>
      </c>
      <c r="V14846" t="s">
        <v>77</v>
      </c>
      <c r="W14846" t="s">
        <v>32775</v>
      </c>
      <c r="X14846" t="s">
        <v>405</v>
      </c>
      <c r="Y14846" t="s">
        <v>37</v>
      </c>
      <c r="Z14846" t="s">
        <v>404</v>
      </c>
      <c r="AA14846" s="2">
        <v>62000</v>
      </c>
      <c r="AB14846" s="2">
        <v>0</v>
      </c>
      <c r="AC14846" s="2">
        <v>62000</v>
      </c>
      <c r="AD14846" s="2">
        <v>0</v>
      </c>
      <c r="AE14846" t="s">
        <v>12586</v>
      </c>
      <c r="AF14846" t="s">
        <v>38</v>
      </c>
      <c r="AG14846" t="s">
        <v>13555</v>
      </c>
      <c r="AH14846" t="s">
        <v>13352</v>
      </c>
      <c r="AI14846" t="s">
        <v>14431</v>
      </c>
      <c r="AJ14846" t="s">
        <v>51639</v>
      </c>
      <c r="AK14846" t="s">
        <v>56004</v>
      </c>
      <c r="AL14846" t="s">
        <v>56005</v>
      </c>
      <c r="AM14846" t="s">
        <v>38</v>
      </c>
      <c r="AN14846" t="s">
        <v>55993</v>
      </c>
    </row>
    <row r="14847" spans="1:40" x14ac:dyDescent="0.3">
      <c r="A14847" t="s">
        <v>678</v>
      </c>
      <c r="B14847" t="s">
        <v>679</v>
      </c>
      <c r="C14847" t="s">
        <v>14436</v>
      </c>
      <c r="D14847" t="s">
        <v>28</v>
      </c>
      <c r="E14847" t="s">
        <v>53072</v>
      </c>
      <c r="F14847" t="s">
        <v>53072</v>
      </c>
      <c r="G14847" t="s">
        <v>53072</v>
      </c>
      <c r="H14847" t="s">
        <v>16503</v>
      </c>
      <c r="I14847" t="s">
        <v>55990</v>
      </c>
      <c r="J14847" t="s">
        <v>38</v>
      </c>
      <c r="K14847" t="s">
        <v>12627</v>
      </c>
      <c r="L14847" t="s">
        <v>16505</v>
      </c>
      <c r="M14847" t="s">
        <v>16506</v>
      </c>
      <c r="N14847" t="s">
        <v>12630</v>
      </c>
      <c r="O14847" t="s">
        <v>38</v>
      </c>
      <c r="P14847" t="s">
        <v>38</v>
      </c>
      <c r="Q14847" t="s">
        <v>38</v>
      </c>
      <c r="R14847" t="s">
        <v>38</v>
      </c>
      <c r="S14847" t="s">
        <v>690</v>
      </c>
      <c r="T14847" t="s">
        <v>691</v>
      </c>
      <c r="U14847" t="s">
        <v>418</v>
      </c>
      <c r="V14847" t="s">
        <v>77</v>
      </c>
      <c r="W14847" t="s">
        <v>32775</v>
      </c>
      <c r="X14847" t="s">
        <v>405</v>
      </c>
      <c r="Y14847" t="s">
        <v>37</v>
      </c>
      <c r="Z14847" t="s">
        <v>404</v>
      </c>
      <c r="AA14847" s="2">
        <v>62000</v>
      </c>
      <c r="AB14847" s="2">
        <v>0</v>
      </c>
      <c r="AC14847" s="2">
        <v>62000</v>
      </c>
      <c r="AD14847" s="2">
        <v>0</v>
      </c>
      <c r="AE14847" t="s">
        <v>12586</v>
      </c>
      <c r="AF14847" t="s">
        <v>38</v>
      </c>
      <c r="AG14847" t="s">
        <v>12806</v>
      </c>
      <c r="AH14847" t="s">
        <v>12972</v>
      </c>
      <c r="AI14847" t="s">
        <v>14436</v>
      </c>
      <c r="AJ14847" t="s">
        <v>52118</v>
      </c>
      <c r="AK14847" t="s">
        <v>56006</v>
      </c>
      <c r="AL14847" t="s">
        <v>56007</v>
      </c>
      <c r="AM14847" t="s">
        <v>38</v>
      </c>
      <c r="AN14847" t="s">
        <v>55993</v>
      </c>
    </row>
    <row r="14848" spans="1:40" x14ac:dyDescent="0.3">
      <c r="A14848" t="s">
        <v>678</v>
      </c>
      <c r="B14848" t="s">
        <v>679</v>
      </c>
      <c r="C14848" t="s">
        <v>14441</v>
      </c>
      <c r="D14848" t="s">
        <v>28</v>
      </c>
      <c r="E14848" t="s">
        <v>53072</v>
      </c>
      <c r="F14848" t="s">
        <v>53072</v>
      </c>
      <c r="G14848" t="s">
        <v>53072</v>
      </c>
      <c r="H14848" t="s">
        <v>16503</v>
      </c>
      <c r="I14848" t="s">
        <v>55990</v>
      </c>
      <c r="J14848" t="s">
        <v>38</v>
      </c>
      <c r="K14848" t="s">
        <v>12627</v>
      </c>
      <c r="L14848" t="s">
        <v>16505</v>
      </c>
      <c r="M14848" t="s">
        <v>16506</v>
      </c>
      <c r="N14848" t="s">
        <v>12630</v>
      </c>
      <c r="O14848" t="s">
        <v>38</v>
      </c>
      <c r="P14848" t="s">
        <v>38</v>
      </c>
      <c r="Q14848" t="s">
        <v>38</v>
      </c>
      <c r="R14848" t="s">
        <v>38</v>
      </c>
      <c r="S14848" t="s">
        <v>690</v>
      </c>
      <c r="T14848" t="s">
        <v>691</v>
      </c>
      <c r="U14848" t="s">
        <v>418</v>
      </c>
      <c r="V14848" t="s">
        <v>77</v>
      </c>
      <c r="W14848" t="s">
        <v>32775</v>
      </c>
      <c r="X14848" t="s">
        <v>405</v>
      </c>
      <c r="Y14848" t="s">
        <v>37</v>
      </c>
      <c r="Z14848" t="s">
        <v>404</v>
      </c>
      <c r="AA14848" s="2">
        <v>62000</v>
      </c>
      <c r="AB14848" s="2">
        <v>0</v>
      </c>
      <c r="AC14848" s="2">
        <v>62000</v>
      </c>
      <c r="AD14848" s="2">
        <v>0</v>
      </c>
      <c r="AE14848" t="s">
        <v>12586</v>
      </c>
      <c r="AF14848" t="s">
        <v>38</v>
      </c>
      <c r="AG14848" t="s">
        <v>12972</v>
      </c>
      <c r="AH14848" t="s">
        <v>12837</v>
      </c>
      <c r="AI14848" t="s">
        <v>14441</v>
      </c>
      <c r="AJ14848" t="s">
        <v>52123</v>
      </c>
      <c r="AK14848" t="s">
        <v>56008</v>
      </c>
      <c r="AL14848" t="s">
        <v>56009</v>
      </c>
      <c r="AM14848" t="s">
        <v>38</v>
      </c>
      <c r="AN14848" t="s">
        <v>55993</v>
      </c>
    </row>
    <row r="14849" spans="1:40" x14ac:dyDescent="0.3">
      <c r="A14849" t="s">
        <v>678</v>
      </c>
      <c r="B14849" t="s">
        <v>679</v>
      </c>
      <c r="C14849" t="s">
        <v>14445</v>
      </c>
      <c r="D14849" t="s">
        <v>28</v>
      </c>
      <c r="E14849" t="s">
        <v>53072</v>
      </c>
      <c r="F14849" t="s">
        <v>53072</v>
      </c>
      <c r="G14849" t="s">
        <v>53072</v>
      </c>
      <c r="H14849" t="s">
        <v>12809</v>
      </c>
      <c r="I14849" t="s">
        <v>56010</v>
      </c>
      <c r="J14849" t="s">
        <v>38</v>
      </c>
      <c r="K14849" t="s">
        <v>12577</v>
      </c>
      <c r="L14849" t="s">
        <v>22486</v>
      </c>
      <c r="M14849" t="s">
        <v>22487</v>
      </c>
      <c r="N14849" t="s">
        <v>12580</v>
      </c>
      <c r="O14849" t="s">
        <v>22488</v>
      </c>
      <c r="P14849" t="s">
        <v>12582</v>
      </c>
      <c r="Q14849" t="s">
        <v>12673</v>
      </c>
      <c r="R14849" t="s">
        <v>12674</v>
      </c>
      <c r="S14849" t="s">
        <v>234</v>
      </c>
      <c r="T14849" t="s">
        <v>687</v>
      </c>
      <c r="U14849" t="s">
        <v>418</v>
      </c>
      <c r="V14849" t="s">
        <v>77</v>
      </c>
      <c r="W14849" t="s">
        <v>32775</v>
      </c>
      <c r="X14849" t="s">
        <v>405</v>
      </c>
      <c r="Y14849" t="s">
        <v>37</v>
      </c>
      <c r="Z14849" t="s">
        <v>404</v>
      </c>
      <c r="AA14849" s="2">
        <v>134742</v>
      </c>
      <c r="AB14849" s="2">
        <v>0</v>
      </c>
      <c r="AC14849" s="2">
        <v>134742</v>
      </c>
      <c r="AD14849" s="2">
        <v>0</v>
      </c>
      <c r="AE14849" t="s">
        <v>12586</v>
      </c>
      <c r="AF14849" t="s">
        <v>38</v>
      </c>
      <c r="AG14849" t="s">
        <v>12939</v>
      </c>
      <c r="AH14849" t="s">
        <v>12827</v>
      </c>
      <c r="AI14849" t="s">
        <v>14445</v>
      </c>
      <c r="AJ14849" t="s">
        <v>20579</v>
      </c>
      <c r="AK14849" t="s">
        <v>56011</v>
      </c>
      <c r="AL14849" t="s">
        <v>56012</v>
      </c>
      <c r="AM14849" t="s">
        <v>38</v>
      </c>
      <c r="AN14849" t="s">
        <v>56013</v>
      </c>
    </row>
    <row r="14850" spans="1:40" x14ac:dyDescent="0.3">
      <c r="A14850" t="s">
        <v>678</v>
      </c>
      <c r="B14850" t="s">
        <v>679</v>
      </c>
      <c r="C14850" t="s">
        <v>14466</v>
      </c>
      <c r="D14850" t="s">
        <v>28</v>
      </c>
      <c r="E14850" t="s">
        <v>53072</v>
      </c>
      <c r="F14850" t="s">
        <v>53072</v>
      </c>
      <c r="G14850" t="s">
        <v>53072</v>
      </c>
      <c r="H14850" t="s">
        <v>12809</v>
      </c>
      <c r="I14850" t="s">
        <v>56014</v>
      </c>
      <c r="J14850" t="s">
        <v>38</v>
      </c>
      <c r="K14850" t="s">
        <v>12577</v>
      </c>
      <c r="L14850" t="s">
        <v>22480</v>
      </c>
      <c r="M14850" t="s">
        <v>22481</v>
      </c>
      <c r="N14850" t="s">
        <v>12580</v>
      </c>
      <c r="O14850" t="s">
        <v>22482</v>
      </c>
      <c r="P14850" t="s">
        <v>12582</v>
      </c>
      <c r="Q14850" t="s">
        <v>12673</v>
      </c>
      <c r="R14850" t="s">
        <v>12674</v>
      </c>
      <c r="S14850" t="s">
        <v>234</v>
      </c>
      <c r="T14850" t="s">
        <v>687</v>
      </c>
      <c r="U14850" t="s">
        <v>418</v>
      </c>
      <c r="V14850" t="s">
        <v>77</v>
      </c>
      <c r="W14850" t="s">
        <v>32775</v>
      </c>
      <c r="X14850" t="s">
        <v>405</v>
      </c>
      <c r="Y14850" t="s">
        <v>37</v>
      </c>
      <c r="Z14850" t="s">
        <v>404</v>
      </c>
      <c r="AA14850" s="2">
        <v>81255</v>
      </c>
      <c r="AB14850" s="2">
        <v>0</v>
      </c>
      <c r="AC14850" s="2">
        <v>81255</v>
      </c>
      <c r="AD14850" s="2">
        <v>0</v>
      </c>
      <c r="AE14850" t="s">
        <v>12586</v>
      </c>
      <c r="AF14850" t="s">
        <v>38</v>
      </c>
      <c r="AG14850" t="s">
        <v>12939</v>
      </c>
      <c r="AH14850" t="s">
        <v>12827</v>
      </c>
      <c r="AI14850" t="s">
        <v>14466</v>
      </c>
      <c r="AJ14850" t="s">
        <v>20692</v>
      </c>
      <c r="AK14850" t="s">
        <v>56015</v>
      </c>
      <c r="AL14850" t="s">
        <v>56016</v>
      </c>
      <c r="AM14850" t="s">
        <v>38</v>
      </c>
      <c r="AN14850" t="s">
        <v>56017</v>
      </c>
    </row>
    <row r="14851" spans="1:40" x14ac:dyDescent="0.3">
      <c r="A14851" t="s">
        <v>678</v>
      </c>
      <c r="B14851" t="s">
        <v>679</v>
      </c>
      <c r="C14851" t="s">
        <v>14471</v>
      </c>
      <c r="D14851" t="s">
        <v>28</v>
      </c>
      <c r="E14851" t="s">
        <v>53072</v>
      </c>
      <c r="F14851" t="s">
        <v>53072</v>
      </c>
      <c r="G14851" t="s">
        <v>53072</v>
      </c>
      <c r="H14851" t="s">
        <v>12809</v>
      </c>
      <c r="I14851" t="s">
        <v>56018</v>
      </c>
      <c r="J14851" t="s">
        <v>38</v>
      </c>
      <c r="K14851" t="s">
        <v>12577</v>
      </c>
      <c r="L14851" t="s">
        <v>21794</v>
      </c>
      <c r="M14851" t="s">
        <v>21795</v>
      </c>
      <c r="N14851" t="s">
        <v>12580</v>
      </c>
      <c r="O14851" t="s">
        <v>21796</v>
      </c>
      <c r="P14851" t="s">
        <v>12582</v>
      </c>
      <c r="Q14851" t="s">
        <v>12583</v>
      </c>
      <c r="R14851" t="s">
        <v>12584</v>
      </c>
      <c r="S14851" t="s">
        <v>232</v>
      </c>
      <c r="T14851" t="s">
        <v>686</v>
      </c>
      <c r="U14851" t="s">
        <v>504</v>
      </c>
      <c r="V14851" t="s">
        <v>85</v>
      </c>
      <c r="W14851" t="s">
        <v>32775</v>
      </c>
      <c r="X14851" t="s">
        <v>405</v>
      </c>
      <c r="Y14851" t="s">
        <v>37</v>
      </c>
      <c r="Z14851" t="s">
        <v>404</v>
      </c>
      <c r="AA14851" s="2">
        <v>146033</v>
      </c>
      <c r="AB14851" s="2">
        <v>0</v>
      </c>
      <c r="AC14851" s="2">
        <v>146033</v>
      </c>
      <c r="AD14851" s="2">
        <v>146033</v>
      </c>
      <c r="AE14851" t="s">
        <v>791</v>
      </c>
      <c r="AF14851" t="s">
        <v>38</v>
      </c>
      <c r="AG14851" t="s">
        <v>13614</v>
      </c>
      <c r="AH14851" t="s">
        <v>13940</v>
      </c>
      <c r="AI14851" t="s">
        <v>14471</v>
      </c>
      <c r="AJ14851" t="s">
        <v>38</v>
      </c>
      <c r="AK14851" t="s">
        <v>38</v>
      </c>
      <c r="AL14851" t="s">
        <v>38</v>
      </c>
      <c r="AM14851" t="s">
        <v>38</v>
      </c>
      <c r="AN14851" t="s">
        <v>56019</v>
      </c>
    </row>
    <row r="14852" spans="1:40" x14ac:dyDescent="0.3">
      <c r="A14852" t="s">
        <v>678</v>
      </c>
      <c r="B14852" t="s">
        <v>679</v>
      </c>
      <c r="C14852" t="s">
        <v>14475</v>
      </c>
      <c r="D14852" t="s">
        <v>28</v>
      </c>
      <c r="E14852" t="s">
        <v>53072</v>
      </c>
      <c r="F14852" t="s">
        <v>53072</v>
      </c>
      <c r="G14852" t="s">
        <v>53072</v>
      </c>
      <c r="H14852" t="s">
        <v>12809</v>
      </c>
      <c r="I14852" t="s">
        <v>56020</v>
      </c>
      <c r="J14852" t="s">
        <v>38</v>
      </c>
      <c r="K14852" t="s">
        <v>12577</v>
      </c>
      <c r="L14852" t="s">
        <v>21765</v>
      </c>
      <c r="M14852" t="s">
        <v>21766</v>
      </c>
      <c r="N14852" t="s">
        <v>12580</v>
      </c>
      <c r="O14852" t="s">
        <v>21767</v>
      </c>
      <c r="P14852" t="s">
        <v>12582</v>
      </c>
      <c r="Q14852" t="s">
        <v>12583</v>
      </c>
      <c r="R14852" t="s">
        <v>12584</v>
      </c>
      <c r="S14852" t="s">
        <v>220</v>
      </c>
      <c r="T14852" t="s">
        <v>682</v>
      </c>
      <c r="U14852" t="s">
        <v>504</v>
      </c>
      <c r="V14852" t="s">
        <v>85</v>
      </c>
      <c r="W14852" t="s">
        <v>32775</v>
      </c>
      <c r="X14852" t="s">
        <v>405</v>
      </c>
      <c r="Y14852" t="s">
        <v>37</v>
      </c>
      <c r="Z14852" t="s">
        <v>404</v>
      </c>
      <c r="AA14852" s="2">
        <v>269491</v>
      </c>
      <c r="AB14852" s="2">
        <v>0</v>
      </c>
      <c r="AC14852" s="2">
        <v>269491</v>
      </c>
      <c r="AD14852" s="2">
        <v>269491</v>
      </c>
      <c r="AE14852" t="s">
        <v>791</v>
      </c>
      <c r="AF14852" t="s">
        <v>38</v>
      </c>
      <c r="AG14852" t="s">
        <v>14661</v>
      </c>
      <c r="AH14852" t="s">
        <v>14604</v>
      </c>
      <c r="AI14852" t="s">
        <v>14475</v>
      </c>
      <c r="AJ14852" t="s">
        <v>38</v>
      </c>
      <c r="AK14852" t="s">
        <v>38</v>
      </c>
      <c r="AL14852" t="s">
        <v>38</v>
      </c>
      <c r="AM14852" t="s">
        <v>38</v>
      </c>
      <c r="AN14852" t="s">
        <v>56021</v>
      </c>
    </row>
    <row r="14853" spans="1:40" x14ac:dyDescent="0.3">
      <c r="A14853" t="s">
        <v>678</v>
      </c>
      <c r="B14853" t="s">
        <v>679</v>
      </c>
      <c r="C14853" t="s">
        <v>14480</v>
      </c>
      <c r="D14853" t="s">
        <v>28</v>
      </c>
      <c r="E14853" t="s">
        <v>53072</v>
      </c>
      <c r="F14853" t="s">
        <v>53072</v>
      </c>
      <c r="G14853" t="s">
        <v>53072</v>
      </c>
      <c r="H14853" t="s">
        <v>12809</v>
      </c>
      <c r="I14853" t="s">
        <v>56020</v>
      </c>
      <c r="J14853" t="s">
        <v>38</v>
      </c>
      <c r="K14853" t="s">
        <v>12577</v>
      </c>
      <c r="L14853" t="s">
        <v>21765</v>
      </c>
      <c r="M14853" t="s">
        <v>21766</v>
      </c>
      <c r="N14853" t="s">
        <v>12580</v>
      </c>
      <c r="O14853" t="s">
        <v>21767</v>
      </c>
      <c r="P14853" t="s">
        <v>12582</v>
      </c>
      <c r="Q14853" t="s">
        <v>12583</v>
      </c>
      <c r="R14853" t="s">
        <v>12584</v>
      </c>
      <c r="S14853" t="s">
        <v>220</v>
      </c>
      <c r="T14853" t="s">
        <v>682</v>
      </c>
      <c r="U14853" t="s">
        <v>500</v>
      </c>
      <c r="V14853" t="s">
        <v>81</v>
      </c>
      <c r="W14853" t="s">
        <v>32775</v>
      </c>
      <c r="X14853" t="s">
        <v>405</v>
      </c>
      <c r="Y14853" t="s">
        <v>37</v>
      </c>
      <c r="Z14853" t="s">
        <v>404</v>
      </c>
      <c r="AA14853" s="2">
        <v>134734</v>
      </c>
      <c r="AB14853" s="2">
        <v>0</v>
      </c>
      <c r="AC14853" s="2">
        <v>134734</v>
      </c>
      <c r="AD14853" s="2">
        <v>134734</v>
      </c>
      <c r="AE14853" t="s">
        <v>791</v>
      </c>
      <c r="AF14853" t="s">
        <v>38</v>
      </c>
      <c r="AG14853" t="s">
        <v>13678</v>
      </c>
      <c r="AH14853" t="s">
        <v>13614</v>
      </c>
      <c r="AI14853" t="s">
        <v>14480</v>
      </c>
      <c r="AJ14853" t="s">
        <v>38</v>
      </c>
      <c r="AK14853" t="s">
        <v>38</v>
      </c>
      <c r="AL14853" t="s">
        <v>38</v>
      </c>
      <c r="AM14853" t="s">
        <v>38</v>
      </c>
      <c r="AN14853" t="s">
        <v>56022</v>
      </c>
    </row>
    <row r="14854" spans="1:40" x14ac:dyDescent="0.3">
      <c r="A14854" t="s">
        <v>678</v>
      </c>
      <c r="B14854" t="s">
        <v>679</v>
      </c>
      <c r="C14854" t="s">
        <v>17287</v>
      </c>
      <c r="D14854" t="s">
        <v>28</v>
      </c>
      <c r="E14854" t="s">
        <v>53072</v>
      </c>
      <c r="F14854" t="s">
        <v>53072</v>
      </c>
      <c r="G14854" t="s">
        <v>53072</v>
      </c>
      <c r="H14854" t="s">
        <v>16503</v>
      </c>
      <c r="I14854" t="s">
        <v>56023</v>
      </c>
      <c r="J14854" t="s">
        <v>38</v>
      </c>
      <c r="K14854" t="s">
        <v>12627</v>
      </c>
      <c r="L14854" t="s">
        <v>16505</v>
      </c>
      <c r="M14854" t="s">
        <v>16506</v>
      </c>
      <c r="N14854" t="s">
        <v>12630</v>
      </c>
      <c r="O14854" t="s">
        <v>38</v>
      </c>
      <c r="P14854" t="s">
        <v>38</v>
      </c>
      <c r="Q14854" t="s">
        <v>38</v>
      </c>
      <c r="R14854" t="s">
        <v>38</v>
      </c>
      <c r="S14854" t="s">
        <v>236</v>
      </c>
      <c r="T14854" t="s">
        <v>688</v>
      </c>
      <c r="U14854" t="s">
        <v>500</v>
      </c>
      <c r="V14854" t="s">
        <v>81</v>
      </c>
      <c r="W14854" t="s">
        <v>32775</v>
      </c>
      <c r="X14854" t="s">
        <v>405</v>
      </c>
      <c r="Y14854" t="s">
        <v>37</v>
      </c>
      <c r="Z14854" t="s">
        <v>404</v>
      </c>
      <c r="AA14854" s="2">
        <v>129400</v>
      </c>
      <c r="AB14854" s="2">
        <v>0</v>
      </c>
      <c r="AC14854" s="2">
        <v>129400</v>
      </c>
      <c r="AD14854" s="2">
        <v>0</v>
      </c>
      <c r="AE14854" t="s">
        <v>12586</v>
      </c>
      <c r="AF14854" t="s">
        <v>38</v>
      </c>
      <c r="AG14854" t="s">
        <v>13095</v>
      </c>
      <c r="AH14854" t="s">
        <v>13069</v>
      </c>
      <c r="AI14854" t="s">
        <v>17287</v>
      </c>
      <c r="AJ14854" t="s">
        <v>51370</v>
      </c>
      <c r="AK14854" t="s">
        <v>56024</v>
      </c>
      <c r="AL14854" t="s">
        <v>56025</v>
      </c>
      <c r="AM14854" t="s">
        <v>38</v>
      </c>
      <c r="AN14854" t="s">
        <v>56026</v>
      </c>
    </row>
    <row r="14855" spans="1:40" x14ac:dyDescent="0.3">
      <c r="A14855" t="s">
        <v>678</v>
      </c>
      <c r="B14855" t="s">
        <v>679</v>
      </c>
      <c r="C14855" t="s">
        <v>14524</v>
      </c>
      <c r="D14855" t="s">
        <v>28</v>
      </c>
      <c r="E14855" t="s">
        <v>53072</v>
      </c>
      <c r="F14855" t="s">
        <v>53072</v>
      </c>
      <c r="G14855" t="s">
        <v>53072</v>
      </c>
      <c r="H14855" t="s">
        <v>16503</v>
      </c>
      <c r="I14855" t="s">
        <v>56023</v>
      </c>
      <c r="J14855" t="s">
        <v>38</v>
      </c>
      <c r="K14855" t="s">
        <v>12627</v>
      </c>
      <c r="L14855" t="s">
        <v>16505</v>
      </c>
      <c r="M14855" t="s">
        <v>16506</v>
      </c>
      <c r="N14855" t="s">
        <v>12630</v>
      </c>
      <c r="O14855" t="s">
        <v>38</v>
      </c>
      <c r="P14855" t="s">
        <v>38</v>
      </c>
      <c r="Q14855" t="s">
        <v>38</v>
      </c>
      <c r="R14855" t="s">
        <v>38</v>
      </c>
      <c r="S14855" t="s">
        <v>236</v>
      </c>
      <c r="T14855" t="s">
        <v>688</v>
      </c>
      <c r="U14855" t="s">
        <v>504</v>
      </c>
      <c r="V14855" t="s">
        <v>85</v>
      </c>
      <c r="W14855" t="s">
        <v>32775</v>
      </c>
      <c r="X14855" t="s">
        <v>405</v>
      </c>
      <c r="Y14855" t="s">
        <v>37</v>
      </c>
      <c r="Z14855" t="s">
        <v>404</v>
      </c>
      <c r="AA14855" s="2">
        <v>62000</v>
      </c>
      <c r="AB14855" s="2">
        <v>0</v>
      </c>
      <c r="AC14855" s="2">
        <v>62000</v>
      </c>
      <c r="AD14855" s="2">
        <v>0</v>
      </c>
      <c r="AE14855" t="s">
        <v>12586</v>
      </c>
      <c r="AF14855" t="s">
        <v>38</v>
      </c>
      <c r="AG14855" t="s">
        <v>13335</v>
      </c>
      <c r="AH14855" t="s">
        <v>13554</v>
      </c>
      <c r="AI14855" t="s">
        <v>14524</v>
      </c>
      <c r="AJ14855" t="s">
        <v>36481</v>
      </c>
      <c r="AK14855" t="s">
        <v>56027</v>
      </c>
      <c r="AL14855" t="s">
        <v>56028</v>
      </c>
      <c r="AM14855" t="s">
        <v>38</v>
      </c>
      <c r="AN14855" t="s">
        <v>56026</v>
      </c>
    </row>
    <row r="14856" spans="1:40" x14ac:dyDescent="0.3">
      <c r="A14856" t="s">
        <v>678</v>
      </c>
      <c r="B14856" t="s">
        <v>679</v>
      </c>
      <c r="C14856" t="s">
        <v>14529</v>
      </c>
      <c r="D14856" t="s">
        <v>28</v>
      </c>
      <c r="E14856" t="s">
        <v>53072</v>
      </c>
      <c r="F14856" t="s">
        <v>53072</v>
      </c>
      <c r="G14856" t="s">
        <v>53072</v>
      </c>
      <c r="H14856" t="s">
        <v>16503</v>
      </c>
      <c r="I14856" t="s">
        <v>56023</v>
      </c>
      <c r="J14856" t="s">
        <v>38</v>
      </c>
      <c r="K14856" t="s">
        <v>12627</v>
      </c>
      <c r="L14856" t="s">
        <v>16505</v>
      </c>
      <c r="M14856" t="s">
        <v>16506</v>
      </c>
      <c r="N14856" t="s">
        <v>12630</v>
      </c>
      <c r="O14856" t="s">
        <v>38</v>
      </c>
      <c r="P14856" t="s">
        <v>38</v>
      </c>
      <c r="Q14856" t="s">
        <v>38</v>
      </c>
      <c r="R14856" t="s">
        <v>38</v>
      </c>
      <c r="S14856" t="s">
        <v>236</v>
      </c>
      <c r="T14856" t="s">
        <v>688</v>
      </c>
      <c r="U14856" t="s">
        <v>504</v>
      </c>
      <c r="V14856" t="s">
        <v>85</v>
      </c>
      <c r="W14856" t="s">
        <v>32775</v>
      </c>
      <c r="X14856" t="s">
        <v>405</v>
      </c>
      <c r="Y14856" t="s">
        <v>37</v>
      </c>
      <c r="Z14856" t="s">
        <v>404</v>
      </c>
      <c r="AA14856" s="2">
        <v>62000</v>
      </c>
      <c r="AB14856" s="2">
        <v>0</v>
      </c>
      <c r="AC14856" s="2">
        <v>62000</v>
      </c>
      <c r="AD14856" s="2">
        <v>0</v>
      </c>
      <c r="AE14856" t="s">
        <v>12586</v>
      </c>
      <c r="AF14856" t="s">
        <v>38</v>
      </c>
      <c r="AG14856" t="s">
        <v>13862</v>
      </c>
      <c r="AH14856" t="s">
        <v>13369</v>
      </c>
      <c r="AI14856" t="s">
        <v>14529</v>
      </c>
      <c r="AJ14856" t="s">
        <v>36466</v>
      </c>
      <c r="AK14856" t="s">
        <v>56029</v>
      </c>
      <c r="AL14856" t="s">
        <v>56030</v>
      </c>
      <c r="AM14856" t="s">
        <v>38</v>
      </c>
      <c r="AN14856" t="s">
        <v>56026</v>
      </c>
    </row>
    <row r="14857" spans="1:40" x14ac:dyDescent="0.3">
      <c r="A14857" t="s">
        <v>678</v>
      </c>
      <c r="B14857" t="s">
        <v>679</v>
      </c>
      <c r="C14857" t="s">
        <v>14547</v>
      </c>
      <c r="D14857" t="s">
        <v>28</v>
      </c>
      <c r="E14857" t="s">
        <v>53140</v>
      </c>
      <c r="F14857" t="s">
        <v>53140</v>
      </c>
      <c r="G14857" t="s">
        <v>53140</v>
      </c>
      <c r="H14857" t="s">
        <v>16503</v>
      </c>
      <c r="I14857" t="s">
        <v>56031</v>
      </c>
      <c r="J14857" t="s">
        <v>38</v>
      </c>
      <c r="K14857" t="s">
        <v>12627</v>
      </c>
      <c r="L14857" t="s">
        <v>16505</v>
      </c>
      <c r="M14857" t="s">
        <v>16506</v>
      </c>
      <c r="N14857" t="s">
        <v>12630</v>
      </c>
      <c r="O14857" t="s">
        <v>38</v>
      </c>
      <c r="P14857" t="s">
        <v>38</v>
      </c>
      <c r="Q14857" t="s">
        <v>38</v>
      </c>
      <c r="R14857" t="s">
        <v>38</v>
      </c>
      <c r="S14857" t="s">
        <v>230</v>
      </c>
      <c r="T14857" t="s">
        <v>685</v>
      </c>
      <c r="U14857" t="s">
        <v>509</v>
      </c>
      <c r="V14857" t="s">
        <v>79</v>
      </c>
      <c r="W14857" t="s">
        <v>32775</v>
      </c>
      <c r="X14857" t="s">
        <v>405</v>
      </c>
      <c r="Y14857" t="s">
        <v>37</v>
      </c>
      <c r="Z14857" t="s">
        <v>404</v>
      </c>
      <c r="AA14857" s="2">
        <v>62000</v>
      </c>
      <c r="AB14857" s="2">
        <v>0</v>
      </c>
      <c r="AC14857" s="2">
        <v>62000</v>
      </c>
      <c r="AD14857" s="2">
        <v>0</v>
      </c>
      <c r="AE14857" t="s">
        <v>12586</v>
      </c>
      <c r="AF14857" t="s">
        <v>38</v>
      </c>
      <c r="AG14857" t="s">
        <v>12874</v>
      </c>
      <c r="AH14857" t="s">
        <v>12938</v>
      </c>
      <c r="AI14857" t="s">
        <v>14547</v>
      </c>
      <c r="AJ14857" t="s">
        <v>22818</v>
      </c>
      <c r="AK14857" t="s">
        <v>56032</v>
      </c>
      <c r="AL14857" t="s">
        <v>56033</v>
      </c>
      <c r="AM14857" t="s">
        <v>38</v>
      </c>
      <c r="AN14857" t="s">
        <v>56034</v>
      </c>
    </row>
    <row r="14858" spans="1:40" x14ac:dyDescent="0.3">
      <c r="A14858" t="s">
        <v>678</v>
      </c>
      <c r="B14858" t="s">
        <v>679</v>
      </c>
      <c r="C14858" t="s">
        <v>14565</v>
      </c>
      <c r="D14858" t="s">
        <v>28</v>
      </c>
      <c r="E14858" t="s">
        <v>53140</v>
      </c>
      <c r="F14858" t="s">
        <v>53140</v>
      </c>
      <c r="G14858" t="s">
        <v>53140</v>
      </c>
      <c r="H14858" t="s">
        <v>16503</v>
      </c>
      <c r="I14858" t="s">
        <v>56031</v>
      </c>
      <c r="J14858" t="s">
        <v>38</v>
      </c>
      <c r="K14858" t="s">
        <v>12627</v>
      </c>
      <c r="L14858" t="s">
        <v>16505</v>
      </c>
      <c r="M14858" t="s">
        <v>16506</v>
      </c>
      <c r="N14858" t="s">
        <v>12630</v>
      </c>
      <c r="O14858" t="s">
        <v>38</v>
      </c>
      <c r="P14858" t="s">
        <v>38</v>
      </c>
      <c r="Q14858" t="s">
        <v>38</v>
      </c>
      <c r="R14858" t="s">
        <v>38</v>
      </c>
      <c r="S14858" t="s">
        <v>230</v>
      </c>
      <c r="T14858" t="s">
        <v>685</v>
      </c>
      <c r="U14858" t="s">
        <v>418</v>
      </c>
      <c r="V14858" t="s">
        <v>77</v>
      </c>
      <c r="W14858" t="s">
        <v>32775</v>
      </c>
      <c r="X14858" t="s">
        <v>405</v>
      </c>
      <c r="Y14858" t="s">
        <v>37</v>
      </c>
      <c r="Z14858" t="s">
        <v>404</v>
      </c>
      <c r="AA14858" s="2">
        <v>62000</v>
      </c>
      <c r="AB14858" s="2">
        <v>0</v>
      </c>
      <c r="AC14858" s="2">
        <v>62000</v>
      </c>
      <c r="AD14858" s="2">
        <v>0</v>
      </c>
      <c r="AE14858" t="s">
        <v>12586</v>
      </c>
      <c r="AF14858" t="s">
        <v>38</v>
      </c>
      <c r="AG14858" t="s">
        <v>13655</v>
      </c>
      <c r="AH14858" t="s">
        <v>13954</v>
      </c>
      <c r="AI14858" t="s">
        <v>14565</v>
      </c>
      <c r="AJ14858" t="s">
        <v>51513</v>
      </c>
      <c r="AK14858" t="s">
        <v>56035</v>
      </c>
      <c r="AL14858" t="s">
        <v>56036</v>
      </c>
      <c r="AM14858" t="s">
        <v>38</v>
      </c>
      <c r="AN14858" t="s">
        <v>56034</v>
      </c>
    </row>
    <row r="14859" spans="1:40" x14ac:dyDescent="0.3">
      <c r="A14859" t="s">
        <v>678</v>
      </c>
      <c r="B14859" t="s">
        <v>679</v>
      </c>
      <c r="C14859" t="s">
        <v>14556</v>
      </c>
      <c r="D14859" t="s">
        <v>28</v>
      </c>
      <c r="E14859" t="s">
        <v>53140</v>
      </c>
      <c r="F14859" t="s">
        <v>53140</v>
      </c>
      <c r="G14859" t="s">
        <v>53140</v>
      </c>
      <c r="H14859" t="s">
        <v>16503</v>
      </c>
      <c r="I14859" t="s">
        <v>56031</v>
      </c>
      <c r="J14859" t="s">
        <v>38</v>
      </c>
      <c r="K14859" t="s">
        <v>12627</v>
      </c>
      <c r="L14859" t="s">
        <v>16505</v>
      </c>
      <c r="M14859" t="s">
        <v>16506</v>
      </c>
      <c r="N14859" t="s">
        <v>12630</v>
      </c>
      <c r="O14859" t="s">
        <v>38</v>
      </c>
      <c r="P14859" t="s">
        <v>38</v>
      </c>
      <c r="Q14859" t="s">
        <v>38</v>
      </c>
      <c r="R14859" t="s">
        <v>38</v>
      </c>
      <c r="S14859" t="s">
        <v>230</v>
      </c>
      <c r="T14859" t="s">
        <v>685</v>
      </c>
      <c r="U14859" t="s">
        <v>418</v>
      </c>
      <c r="V14859" t="s">
        <v>77</v>
      </c>
      <c r="W14859" t="s">
        <v>32775</v>
      </c>
      <c r="X14859" t="s">
        <v>405</v>
      </c>
      <c r="Y14859" t="s">
        <v>37</v>
      </c>
      <c r="Z14859" t="s">
        <v>404</v>
      </c>
      <c r="AA14859" s="2">
        <v>62000</v>
      </c>
      <c r="AB14859" s="2">
        <v>0</v>
      </c>
      <c r="AC14859" s="2">
        <v>62000</v>
      </c>
      <c r="AD14859" s="2">
        <v>0</v>
      </c>
      <c r="AE14859" t="s">
        <v>12586</v>
      </c>
      <c r="AF14859" t="s">
        <v>38</v>
      </c>
      <c r="AG14859" t="s">
        <v>13954</v>
      </c>
      <c r="AH14859" t="s">
        <v>13928</v>
      </c>
      <c r="AI14859" t="s">
        <v>14556</v>
      </c>
      <c r="AJ14859" t="s">
        <v>46660</v>
      </c>
      <c r="AK14859" t="s">
        <v>56037</v>
      </c>
      <c r="AL14859" t="s">
        <v>56038</v>
      </c>
      <c r="AM14859" t="s">
        <v>38</v>
      </c>
      <c r="AN14859" t="s">
        <v>56034</v>
      </c>
    </row>
    <row r="14860" spans="1:40" x14ac:dyDescent="0.3">
      <c r="A14860" t="s">
        <v>678</v>
      </c>
      <c r="B14860" t="s">
        <v>679</v>
      </c>
      <c r="C14860" t="s">
        <v>14580</v>
      </c>
      <c r="D14860" t="s">
        <v>28</v>
      </c>
      <c r="E14860" t="s">
        <v>53140</v>
      </c>
      <c r="F14860" t="s">
        <v>53140</v>
      </c>
      <c r="G14860" t="s">
        <v>53140</v>
      </c>
      <c r="H14860" t="s">
        <v>12809</v>
      </c>
      <c r="I14860" t="s">
        <v>56039</v>
      </c>
      <c r="J14860" t="s">
        <v>38</v>
      </c>
      <c r="K14860" t="s">
        <v>12577</v>
      </c>
      <c r="L14860" t="s">
        <v>23429</v>
      </c>
      <c r="M14860" t="s">
        <v>23430</v>
      </c>
      <c r="N14860" t="s">
        <v>12580</v>
      </c>
      <c r="O14860" t="s">
        <v>23431</v>
      </c>
      <c r="P14860" t="s">
        <v>12582</v>
      </c>
      <c r="Q14860" t="s">
        <v>12583</v>
      </c>
      <c r="R14860" t="s">
        <v>12584</v>
      </c>
      <c r="S14860" t="s">
        <v>234</v>
      </c>
      <c r="T14860" t="s">
        <v>687</v>
      </c>
      <c r="U14860" t="s">
        <v>418</v>
      </c>
      <c r="V14860" t="s">
        <v>77</v>
      </c>
      <c r="W14860" t="s">
        <v>32775</v>
      </c>
      <c r="X14860" t="s">
        <v>405</v>
      </c>
      <c r="Y14860" t="s">
        <v>37</v>
      </c>
      <c r="Z14860" t="s">
        <v>404</v>
      </c>
      <c r="AA14860" s="2">
        <v>81255</v>
      </c>
      <c r="AB14860" s="2">
        <v>0</v>
      </c>
      <c r="AC14860" s="2">
        <v>81255</v>
      </c>
      <c r="AD14860" s="2">
        <v>0</v>
      </c>
      <c r="AE14860" t="s">
        <v>12586</v>
      </c>
      <c r="AF14860" t="s">
        <v>38</v>
      </c>
      <c r="AG14860" t="s">
        <v>12939</v>
      </c>
      <c r="AH14860" t="s">
        <v>12827</v>
      </c>
      <c r="AI14860" t="s">
        <v>14580</v>
      </c>
      <c r="AJ14860" t="s">
        <v>20587</v>
      </c>
      <c r="AK14860" t="s">
        <v>56040</v>
      </c>
      <c r="AL14860" t="s">
        <v>56041</v>
      </c>
      <c r="AM14860" t="s">
        <v>38</v>
      </c>
      <c r="AN14860" t="s">
        <v>56042</v>
      </c>
    </row>
    <row r="14861" spans="1:40" x14ac:dyDescent="0.3">
      <c r="A14861" t="s">
        <v>678</v>
      </c>
      <c r="B14861" t="s">
        <v>679</v>
      </c>
      <c r="C14861" t="s">
        <v>14589</v>
      </c>
      <c r="D14861" t="s">
        <v>28</v>
      </c>
      <c r="E14861" t="s">
        <v>53140</v>
      </c>
      <c r="F14861" t="s">
        <v>53140</v>
      </c>
      <c r="G14861" t="s">
        <v>53140</v>
      </c>
      <c r="H14861" t="s">
        <v>33086</v>
      </c>
      <c r="I14861" t="s">
        <v>56043</v>
      </c>
      <c r="J14861" t="s">
        <v>38</v>
      </c>
      <c r="K14861" t="s">
        <v>12627</v>
      </c>
      <c r="L14861" t="s">
        <v>40728</v>
      </c>
      <c r="M14861" t="s">
        <v>40729</v>
      </c>
      <c r="N14861" t="s">
        <v>12630</v>
      </c>
      <c r="O14861" t="s">
        <v>38</v>
      </c>
      <c r="P14861" t="s">
        <v>38</v>
      </c>
      <c r="Q14861" t="s">
        <v>38</v>
      </c>
      <c r="R14861" t="s">
        <v>38</v>
      </c>
      <c r="S14861" t="s">
        <v>230</v>
      </c>
      <c r="T14861" t="s">
        <v>685</v>
      </c>
      <c r="U14861" t="s">
        <v>533</v>
      </c>
      <c r="V14861" t="s">
        <v>534</v>
      </c>
      <c r="W14861" t="s">
        <v>32775</v>
      </c>
      <c r="X14861" t="s">
        <v>405</v>
      </c>
      <c r="Y14861" t="s">
        <v>37</v>
      </c>
      <c r="Z14861" t="s">
        <v>404</v>
      </c>
      <c r="AA14861" s="2">
        <v>29310</v>
      </c>
      <c r="AB14861" s="2">
        <v>0</v>
      </c>
      <c r="AC14861" s="2">
        <v>29310</v>
      </c>
      <c r="AD14861" s="2">
        <v>0</v>
      </c>
      <c r="AE14861" t="s">
        <v>12586</v>
      </c>
      <c r="AF14861" t="s">
        <v>38</v>
      </c>
      <c r="AG14861" t="s">
        <v>13162</v>
      </c>
      <c r="AH14861" t="s">
        <v>13231</v>
      </c>
      <c r="AI14861" t="s">
        <v>14589</v>
      </c>
      <c r="AJ14861" t="s">
        <v>51675</v>
      </c>
      <c r="AK14861" t="s">
        <v>37360</v>
      </c>
      <c r="AL14861" t="s">
        <v>56044</v>
      </c>
      <c r="AM14861" t="s">
        <v>38</v>
      </c>
      <c r="AN14861" t="s">
        <v>56045</v>
      </c>
    </row>
    <row r="14862" spans="1:40" x14ac:dyDescent="0.3">
      <c r="A14862" t="s">
        <v>678</v>
      </c>
      <c r="B14862" t="s">
        <v>679</v>
      </c>
      <c r="C14862" t="s">
        <v>14645</v>
      </c>
      <c r="D14862" t="s">
        <v>28</v>
      </c>
      <c r="E14862" t="s">
        <v>53140</v>
      </c>
      <c r="F14862" t="s">
        <v>53140</v>
      </c>
      <c r="G14862" t="s">
        <v>53140</v>
      </c>
      <c r="H14862" t="s">
        <v>12809</v>
      </c>
      <c r="I14862" t="s">
        <v>56046</v>
      </c>
      <c r="J14862" t="s">
        <v>38</v>
      </c>
      <c r="K14862" t="s">
        <v>12577</v>
      </c>
      <c r="L14862" t="s">
        <v>56047</v>
      </c>
      <c r="M14862" t="s">
        <v>56048</v>
      </c>
      <c r="N14862" t="s">
        <v>12580</v>
      </c>
      <c r="O14862" t="s">
        <v>56049</v>
      </c>
      <c r="P14862" t="s">
        <v>12582</v>
      </c>
      <c r="Q14862" t="s">
        <v>12583</v>
      </c>
      <c r="R14862" t="s">
        <v>12584</v>
      </c>
      <c r="S14862" t="s">
        <v>236</v>
      </c>
      <c r="T14862" t="s">
        <v>688</v>
      </c>
      <c r="U14862" t="s">
        <v>484</v>
      </c>
      <c r="V14862" t="s">
        <v>65</v>
      </c>
      <c r="W14862" t="s">
        <v>32775</v>
      </c>
      <c r="X14862" t="s">
        <v>405</v>
      </c>
      <c r="Y14862" t="s">
        <v>37</v>
      </c>
      <c r="Z14862" t="s">
        <v>404</v>
      </c>
      <c r="AA14862" s="2">
        <v>203208</v>
      </c>
      <c r="AB14862" s="2">
        <v>0</v>
      </c>
      <c r="AC14862" s="2">
        <v>203208</v>
      </c>
      <c r="AD14862" s="2">
        <v>203208</v>
      </c>
      <c r="AE14862" t="s">
        <v>791</v>
      </c>
      <c r="AF14862" t="s">
        <v>38</v>
      </c>
      <c r="AG14862" t="s">
        <v>13823</v>
      </c>
      <c r="AH14862" t="s">
        <v>13678</v>
      </c>
      <c r="AI14862" t="s">
        <v>14645</v>
      </c>
      <c r="AJ14862" t="s">
        <v>38</v>
      </c>
      <c r="AK14862" t="s">
        <v>38</v>
      </c>
      <c r="AL14862" t="s">
        <v>38</v>
      </c>
      <c r="AM14862" t="s">
        <v>38</v>
      </c>
      <c r="AN14862" t="s">
        <v>56050</v>
      </c>
    </row>
    <row r="14863" spans="1:40" x14ac:dyDescent="0.3">
      <c r="A14863" t="s">
        <v>678</v>
      </c>
      <c r="B14863" t="s">
        <v>679</v>
      </c>
      <c r="C14863" t="s">
        <v>14636</v>
      </c>
      <c r="D14863" t="s">
        <v>28</v>
      </c>
      <c r="E14863" t="s">
        <v>53140</v>
      </c>
      <c r="F14863" t="s">
        <v>53140</v>
      </c>
      <c r="G14863" t="s">
        <v>53140</v>
      </c>
      <c r="H14863" t="s">
        <v>12809</v>
      </c>
      <c r="I14863" t="s">
        <v>56051</v>
      </c>
      <c r="J14863" t="s">
        <v>38</v>
      </c>
      <c r="K14863" t="s">
        <v>12577</v>
      </c>
      <c r="L14863" t="s">
        <v>56052</v>
      </c>
      <c r="M14863" t="s">
        <v>56053</v>
      </c>
      <c r="N14863" t="s">
        <v>12580</v>
      </c>
      <c r="O14863" t="s">
        <v>56054</v>
      </c>
      <c r="P14863" t="s">
        <v>12582</v>
      </c>
      <c r="Q14863" t="s">
        <v>12682</v>
      </c>
      <c r="R14863" t="s">
        <v>12683</v>
      </c>
      <c r="S14863" t="s">
        <v>236</v>
      </c>
      <c r="T14863" t="s">
        <v>688</v>
      </c>
      <c r="U14863" t="s">
        <v>484</v>
      </c>
      <c r="V14863" t="s">
        <v>65</v>
      </c>
      <c r="W14863" t="s">
        <v>32775</v>
      </c>
      <c r="X14863" t="s">
        <v>405</v>
      </c>
      <c r="Y14863" t="s">
        <v>37</v>
      </c>
      <c r="Z14863" t="s">
        <v>404</v>
      </c>
      <c r="AA14863" s="2">
        <v>180039</v>
      </c>
      <c r="AB14863" s="2">
        <v>0</v>
      </c>
      <c r="AC14863" s="2">
        <v>180039</v>
      </c>
      <c r="AD14863" s="2">
        <v>180039</v>
      </c>
      <c r="AE14863" t="s">
        <v>791</v>
      </c>
      <c r="AF14863" t="s">
        <v>38</v>
      </c>
      <c r="AG14863" t="s">
        <v>13823</v>
      </c>
      <c r="AH14863" t="s">
        <v>13678</v>
      </c>
      <c r="AI14863" t="s">
        <v>14636</v>
      </c>
      <c r="AJ14863" t="s">
        <v>38</v>
      </c>
      <c r="AK14863" t="s">
        <v>38</v>
      </c>
      <c r="AL14863" t="s">
        <v>38</v>
      </c>
      <c r="AM14863" t="s">
        <v>38</v>
      </c>
      <c r="AN14863" t="s">
        <v>56055</v>
      </c>
    </row>
    <row r="14864" spans="1:40" x14ac:dyDescent="0.3">
      <c r="A14864" t="s">
        <v>678</v>
      </c>
      <c r="B14864" t="s">
        <v>679</v>
      </c>
      <c r="C14864" t="s">
        <v>14534</v>
      </c>
      <c r="D14864" t="s">
        <v>28</v>
      </c>
      <c r="E14864" t="s">
        <v>53140</v>
      </c>
      <c r="F14864" t="s">
        <v>53140</v>
      </c>
      <c r="G14864" t="s">
        <v>53140</v>
      </c>
      <c r="H14864" t="s">
        <v>33086</v>
      </c>
      <c r="I14864" t="s">
        <v>56056</v>
      </c>
      <c r="J14864" t="s">
        <v>38</v>
      </c>
      <c r="K14864" t="s">
        <v>12627</v>
      </c>
      <c r="L14864" t="s">
        <v>50360</v>
      </c>
      <c r="M14864" t="s">
        <v>50361</v>
      </c>
      <c r="N14864" t="s">
        <v>12630</v>
      </c>
      <c r="O14864" t="s">
        <v>38</v>
      </c>
      <c r="P14864" t="s">
        <v>38</v>
      </c>
      <c r="Q14864" t="s">
        <v>38</v>
      </c>
      <c r="R14864" t="s">
        <v>38</v>
      </c>
      <c r="S14864" t="s">
        <v>230</v>
      </c>
      <c r="T14864" t="s">
        <v>685</v>
      </c>
      <c r="U14864" t="s">
        <v>545</v>
      </c>
      <c r="V14864" t="s">
        <v>546</v>
      </c>
      <c r="W14864" t="s">
        <v>32775</v>
      </c>
      <c r="X14864" t="s">
        <v>405</v>
      </c>
      <c r="Y14864" t="s">
        <v>37</v>
      </c>
      <c r="Z14864" t="s">
        <v>404</v>
      </c>
      <c r="AA14864" s="2">
        <v>63510</v>
      </c>
      <c r="AB14864" s="2">
        <v>0</v>
      </c>
      <c r="AC14864" s="2">
        <v>63510</v>
      </c>
      <c r="AD14864" s="2">
        <v>0</v>
      </c>
      <c r="AE14864" t="s">
        <v>12586</v>
      </c>
      <c r="AF14864" t="s">
        <v>38</v>
      </c>
      <c r="AG14864" t="s">
        <v>13239</v>
      </c>
      <c r="AH14864" t="s">
        <v>13162</v>
      </c>
      <c r="AI14864" t="s">
        <v>14534</v>
      </c>
      <c r="AJ14864" t="s">
        <v>47248</v>
      </c>
      <c r="AK14864" t="s">
        <v>56057</v>
      </c>
      <c r="AL14864" t="s">
        <v>56058</v>
      </c>
      <c r="AM14864" t="s">
        <v>38</v>
      </c>
      <c r="AN14864" t="s">
        <v>56059</v>
      </c>
    </row>
    <row r="14865" spans="1:40" x14ac:dyDescent="0.3">
      <c r="A14865" t="s">
        <v>678</v>
      </c>
      <c r="B14865" t="s">
        <v>679</v>
      </c>
      <c r="C14865" t="s">
        <v>14509</v>
      </c>
      <c r="D14865" t="s">
        <v>28</v>
      </c>
      <c r="E14865" t="s">
        <v>53140</v>
      </c>
      <c r="F14865" t="s">
        <v>53140</v>
      </c>
      <c r="G14865" t="s">
        <v>53140</v>
      </c>
      <c r="H14865" t="s">
        <v>12809</v>
      </c>
      <c r="I14865" t="s">
        <v>56060</v>
      </c>
      <c r="J14865" t="s">
        <v>38</v>
      </c>
      <c r="K14865" t="s">
        <v>12577</v>
      </c>
      <c r="L14865" t="s">
        <v>22278</v>
      </c>
      <c r="M14865" t="s">
        <v>22279</v>
      </c>
      <c r="N14865" t="s">
        <v>12580</v>
      </c>
      <c r="O14865" t="s">
        <v>22280</v>
      </c>
      <c r="P14865" t="s">
        <v>12582</v>
      </c>
      <c r="Q14865" t="s">
        <v>12596</v>
      </c>
      <c r="R14865" t="s">
        <v>12597</v>
      </c>
      <c r="S14865" t="s">
        <v>236</v>
      </c>
      <c r="T14865" t="s">
        <v>688</v>
      </c>
      <c r="U14865" t="s">
        <v>484</v>
      </c>
      <c r="V14865" t="s">
        <v>65</v>
      </c>
      <c r="W14865" t="s">
        <v>32775</v>
      </c>
      <c r="X14865" t="s">
        <v>405</v>
      </c>
      <c r="Y14865" t="s">
        <v>37</v>
      </c>
      <c r="Z14865" t="s">
        <v>404</v>
      </c>
      <c r="AA14865" s="2">
        <v>81255</v>
      </c>
      <c r="AB14865" s="2">
        <v>0</v>
      </c>
      <c r="AC14865" s="2">
        <v>81255</v>
      </c>
      <c r="AD14865" s="2">
        <v>81255</v>
      </c>
      <c r="AE14865" t="s">
        <v>791</v>
      </c>
      <c r="AF14865" t="s">
        <v>38</v>
      </c>
      <c r="AG14865" t="s">
        <v>13823</v>
      </c>
      <c r="AH14865" t="s">
        <v>13678</v>
      </c>
      <c r="AI14865" t="s">
        <v>14509</v>
      </c>
      <c r="AJ14865" t="s">
        <v>38</v>
      </c>
      <c r="AK14865" t="s">
        <v>38</v>
      </c>
      <c r="AL14865" t="s">
        <v>38</v>
      </c>
      <c r="AM14865" t="s">
        <v>38</v>
      </c>
      <c r="AN14865" t="s">
        <v>56061</v>
      </c>
    </row>
    <row r="14866" spans="1:40" x14ac:dyDescent="0.3">
      <c r="A14866" t="s">
        <v>678</v>
      </c>
      <c r="B14866" t="s">
        <v>679</v>
      </c>
      <c r="C14866" t="s">
        <v>14610</v>
      </c>
      <c r="D14866" t="s">
        <v>28</v>
      </c>
      <c r="E14866" t="s">
        <v>53140</v>
      </c>
      <c r="F14866" t="s">
        <v>53140</v>
      </c>
      <c r="G14866" t="s">
        <v>53140</v>
      </c>
      <c r="H14866" t="s">
        <v>12809</v>
      </c>
      <c r="I14866" t="s">
        <v>56062</v>
      </c>
      <c r="J14866" t="s">
        <v>38</v>
      </c>
      <c r="K14866" t="s">
        <v>12577</v>
      </c>
      <c r="L14866" t="s">
        <v>50219</v>
      </c>
      <c r="M14866" t="s">
        <v>50220</v>
      </c>
      <c r="N14866" t="s">
        <v>12580</v>
      </c>
      <c r="O14866" t="s">
        <v>50221</v>
      </c>
      <c r="P14866" t="s">
        <v>12582</v>
      </c>
      <c r="Q14866" t="s">
        <v>12682</v>
      </c>
      <c r="R14866" t="s">
        <v>12683</v>
      </c>
      <c r="S14866" t="s">
        <v>236</v>
      </c>
      <c r="T14866" t="s">
        <v>688</v>
      </c>
      <c r="U14866" t="s">
        <v>484</v>
      </c>
      <c r="V14866" t="s">
        <v>65</v>
      </c>
      <c r="W14866" t="s">
        <v>32775</v>
      </c>
      <c r="X14866" t="s">
        <v>405</v>
      </c>
      <c r="Y14866" t="s">
        <v>37</v>
      </c>
      <c r="Z14866" t="s">
        <v>404</v>
      </c>
      <c r="AA14866" s="2">
        <v>134742</v>
      </c>
      <c r="AB14866" s="2">
        <v>0</v>
      </c>
      <c r="AC14866" s="2">
        <v>134742</v>
      </c>
      <c r="AD14866" s="2">
        <v>134742</v>
      </c>
      <c r="AE14866" t="s">
        <v>791</v>
      </c>
      <c r="AF14866" t="s">
        <v>38</v>
      </c>
      <c r="AG14866" t="s">
        <v>13928</v>
      </c>
      <c r="AH14866" t="s">
        <v>13562</v>
      </c>
      <c r="AI14866" t="s">
        <v>14610</v>
      </c>
      <c r="AJ14866" t="s">
        <v>38</v>
      </c>
      <c r="AK14866" t="s">
        <v>38</v>
      </c>
      <c r="AL14866" t="s">
        <v>38</v>
      </c>
      <c r="AM14866" t="s">
        <v>38</v>
      </c>
      <c r="AN14866" t="s">
        <v>56063</v>
      </c>
    </row>
    <row r="14867" spans="1:40" x14ac:dyDescent="0.3">
      <c r="A14867" t="s">
        <v>678</v>
      </c>
      <c r="B14867" t="s">
        <v>679</v>
      </c>
      <c r="C14867" t="s">
        <v>14664</v>
      </c>
      <c r="D14867" t="s">
        <v>28</v>
      </c>
      <c r="E14867" t="s">
        <v>53173</v>
      </c>
      <c r="F14867" t="s">
        <v>53173</v>
      </c>
      <c r="G14867" t="s">
        <v>53173</v>
      </c>
      <c r="H14867" t="s">
        <v>12809</v>
      </c>
      <c r="I14867" t="s">
        <v>56064</v>
      </c>
      <c r="J14867" t="s">
        <v>38</v>
      </c>
      <c r="K14867" t="s">
        <v>12577</v>
      </c>
      <c r="L14867" t="s">
        <v>21854</v>
      </c>
      <c r="M14867" t="s">
        <v>21855</v>
      </c>
      <c r="N14867" t="s">
        <v>12580</v>
      </c>
      <c r="O14867" t="s">
        <v>56065</v>
      </c>
      <c r="P14867" t="s">
        <v>12582</v>
      </c>
      <c r="Q14867" t="s">
        <v>12583</v>
      </c>
      <c r="R14867" t="s">
        <v>12584</v>
      </c>
      <c r="S14867" t="s">
        <v>234</v>
      </c>
      <c r="T14867" t="s">
        <v>687</v>
      </c>
      <c r="U14867" t="s">
        <v>418</v>
      </c>
      <c r="V14867" t="s">
        <v>77</v>
      </c>
      <c r="W14867" t="s">
        <v>32775</v>
      </c>
      <c r="X14867" t="s">
        <v>405</v>
      </c>
      <c r="Y14867" t="s">
        <v>37</v>
      </c>
      <c r="Z14867" t="s">
        <v>404</v>
      </c>
      <c r="AA14867" s="2">
        <v>222099</v>
      </c>
      <c r="AB14867" s="2">
        <v>0</v>
      </c>
      <c r="AC14867" s="2">
        <v>222099</v>
      </c>
      <c r="AD14867" s="2">
        <v>222099</v>
      </c>
      <c r="AE14867" t="s">
        <v>791</v>
      </c>
      <c r="AF14867" t="s">
        <v>38</v>
      </c>
      <c r="AG14867" t="s">
        <v>12939</v>
      </c>
      <c r="AH14867" t="s">
        <v>12827</v>
      </c>
      <c r="AI14867" t="s">
        <v>14664</v>
      </c>
      <c r="AJ14867" t="s">
        <v>38</v>
      </c>
      <c r="AK14867" t="s">
        <v>38</v>
      </c>
      <c r="AL14867" t="s">
        <v>38</v>
      </c>
      <c r="AM14867" t="s">
        <v>38</v>
      </c>
      <c r="AN14867" t="s">
        <v>56066</v>
      </c>
    </row>
    <row r="14868" spans="1:40" x14ac:dyDescent="0.3">
      <c r="A14868" t="s">
        <v>678</v>
      </c>
      <c r="B14868" t="s">
        <v>679</v>
      </c>
      <c r="C14868" t="s">
        <v>19885</v>
      </c>
      <c r="D14868" t="s">
        <v>28</v>
      </c>
      <c r="E14868" t="s">
        <v>53173</v>
      </c>
      <c r="F14868" t="s">
        <v>53173</v>
      </c>
      <c r="G14868" t="s">
        <v>53173</v>
      </c>
      <c r="H14868" t="s">
        <v>12809</v>
      </c>
      <c r="I14868" t="s">
        <v>56067</v>
      </c>
      <c r="J14868" t="s">
        <v>38</v>
      </c>
      <c r="K14868" t="s">
        <v>12577</v>
      </c>
      <c r="L14868" t="s">
        <v>22889</v>
      </c>
      <c r="M14868" t="s">
        <v>22890</v>
      </c>
      <c r="N14868" t="s">
        <v>12580</v>
      </c>
      <c r="O14868" t="s">
        <v>22891</v>
      </c>
      <c r="P14868" t="s">
        <v>12582</v>
      </c>
      <c r="Q14868" t="s">
        <v>12583</v>
      </c>
      <c r="R14868" t="s">
        <v>12584</v>
      </c>
      <c r="S14868" t="s">
        <v>234</v>
      </c>
      <c r="T14868" t="s">
        <v>687</v>
      </c>
      <c r="U14868" t="s">
        <v>418</v>
      </c>
      <c r="V14868" t="s">
        <v>77</v>
      </c>
      <c r="W14868" t="s">
        <v>32775</v>
      </c>
      <c r="X14868" t="s">
        <v>405</v>
      </c>
      <c r="Y14868" t="s">
        <v>37</v>
      </c>
      <c r="Z14868" t="s">
        <v>404</v>
      </c>
      <c r="AA14868" s="2">
        <v>269483</v>
      </c>
      <c r="AB14868" s="2">
        <v>0</v>
      </c>
      <c r="AC14868" s="2">
        <v>269483</v>
      </c>
      <c r="AD14868" s="2">
        <v>269483</v>
      </c>
      <c r="AE14868" t="s">
        <v>791</v>
      </c>
      <c r="AF14868" t="s">
        <v>38</v>
      </c>
      <c r="AG14868" t="s">
        <v>12939</v>
      </c>
      <c r="AH14868" t="s">
        <v>12827</v>
      </c>
      <c r="AI14868" t="s">
        <v>19885</v>
      </c>
      <c r="AJ14868" t="s">
        <v>38</v>
      </c>
      <c r="AK14868" t="s">
        <v>38</v>
      </c>
      <c r="AL14868" t="s">
        <v>38</v>
      </c>
      <c r="AM14868" t="s">
        <v>38</v>
      </c>
      <c r="AN14868" t="s">
        <v>56068</v>
      </c>
    </row>
    <row r="14869" spans="1:40" x14ac:dyDescent="0.3">
      <c r="A14869" t="s">
        <v>678</v>
      </c>
      <c r="B14869" t="s">
        <v>679</v>
      </c>
      <c r="C14869" t="s">
        <v>19411</v>
      </c>
      <c r="D14869" t="s">
        <v>28</v>
      </c>
      <c r="E14869" t="s">
        <v>53173</v>
      </c>
      <c r="F14869" t="s">
        <v>53173</v>
      </c>
      <c r="G14869" t="s">
        <v>53173</v>
      </c>
      <c r="H14869" t="s">
        <v>12809</v>
      </c>
      <c r="I14869" t="s">
        <v>56069</v>
      </c>
      <c r="J14869" t="s">
        <v>38</v>
      </c>
      <c r="K14869" t="s">
        <v>12577</v>
      </c>
      <c r="L14869" t="s">
        <v>51605</v>
      </c>
      <c r="M14869" t="s">
        <v>51606</v>
      </c>
      <c r="N14869" t="s">
        <v>12580</v>
      </c>
      <c r="O14869" t="s">
        <v>51607</v>
      </c>
      <c r="P14869" t="s">
        <v>12582</v>
      </c>
      <c r="Q14869" t="s">
        <v>12673</v>
      </c>
      <c r="R14869" t="s">
        <v>12674</v>
      </c>
      <c r="S14869" t="s">
        <v>234</v>
      </c>
      <c r="T14869" t="s">
        <v>687</v>
      </c>
      <c r="U14869" t="s">
        <v>418</v>
      </c>
      <c r="V14869" t="s">
        <v>77</v>
      </c>
      <c r="W14869" t="s">
        <v>32775</v>
      </c>
      <c r="X14869" t="s">
        <v>405</v>
      </c>
      <c r="Y14869" t="s">
        <v>37</v>
      </c>
      <c r="Z14869" t="s">
        <v>404</v>
      </c>
      <c r="AA14869" s="2">
        <v>192510</v>
      </c>
      <c r="AB14869" s="2">
        <v>0</v>
      </c>
      <c r="AC14869" s="2">
        <v>192510</v>
      </c>
      <c r="AD14869" s="2">
        <v>192510</v>
      </c>
      <c r="AE14869" t="s">
        <v>791</v>
      </c>
      <c r="AF14869" t="s">
        <v>38</v>
      </c>
      <c r="AG14869" t="s">
        <v>12939</v>
      </c>
      <c r="AH14869" t="s">
        <v>12827</v>
      </c>
      <c r="AI14869" t="s">
        <v>19411</v>
      </c>
      <c r="AJ14869" t="s">
        <v>38</v>
      </c>
      <c r="AK14869" t="s">
        <v>38</v>
      </c>
      <c r="AL14869" t="s">
        <v>38</v>
      </c>
      <c r="AM14869" t="s">
        <v>38</v>
      </c>
      <c r="AN14869" t="s">
        <v>56070</v>
      </c>
    </row>
    <row r="14870" spans="1:40" x14ac:dyDescent="0.3">
      <c r="A14870" t="s">
        <v>678</v>
      </c>
      <c r="B14870" t="s">
        <v>679</v>
      </c>
      <c r="C14870" t="s">
        <v>19783</v>
      </c>
      <c r="D14870" t="s">
        <v>28</v>
      </c>
      <c r="E14870" t="s">
        <v>53173</v>
      </c>
      <c r="F14870" t="s">
        <v>53173</v>
      </c>
      <c r="G14870" t="s">
        <v>53173</v>
      </c>
      <c r="H14870" t="s">
        <v>12809</v>
      </c>
      <c r="I14870" t="s">
        <v>56071</v>
      </c>
      <c r="J14870" t="s">
        <v>38</v>
      </c>
      <c r="K14870" t="s">
        <v>12577</v>
      </c>
      <c r="L14870" t="s">
        <v>21846</v>
      </c>
      <c r="M14870" t="s">
        <v>21847</v>
      </c>
      <c r="N14870" t="s">
        <v>12580</v>
      </c>
      <c r="O14870" t="s">
        <v>21848</v>
      </c>
      <c r="P14870" t="s">
        <v>12582</v>
      </c>
      <c r="Q14870" t="s">
        <v>12673</v>
      </c>
      <c r="R14870" t="s">
        <v>12674</v>
      </c>
      <c r="S14870" t="s">
        <v>234</v>
      </c>
      <c r="T14870" t="s">
        <v>687</v>
      </c>
      <c r="U14870" t="s">
        <v>418</v>
      </c>
      <c r="V14870" t="s">
        <v>77</v>
      </c>
      <c r="W14870" t="s">
        <v>32775</v>
      </c>
      <c r="X14870" t="s">
        <v>405</v>
      </c>
      <c r="Y14870" t="s">
        <v>37</v>
      </c>
      <c r="Z14870" t="s">
        <v>404</v>
      </c>
      <c r="AA14870" s="2">
        <v>269483</v>
      </c>
      <c r="AB14870" s="2">
        <v>0</v>
      </c>
      <c r="AC14870" s="2">
        <v>269483</v>
      </c>
      <c r="AD14870" s="2">
        <v>269483</v>
      </c>
      <c r="AE14870" t="s">
        <v>791</v>
      </c>
      <c r="AF14870" t="s">
        <v>38</v>
      </c>
      <c r="AG14870" t="s">
        <v>12939</v>
      </c>
      <c r="AH14870" t="s">
        <v>12827</v>
      </c>
      <c r="AI14870" t="s">
        <v>19783</v>
      </c>
      <c r="AJ14870" t="s">
        <v>38</v>
      </c>
      <c r="AK14870" t="s">
        <v>38</v>
      </c>
      <c r="AL14870" t="s">
        <v>38</v>
      </c>
      <c r="AM14870" t="s">
        <v>38</v>
      </c>
      <c r="AN14870" t="s">
        <v>56072</v>
      </c>
    </row>
    <row r="14871" spans="1:40" x14ac:dyDescent="0.3">
      <c r="A14871" t="s">
        <v>678</v>
      </c>
      <c r="B14871" t="s">
        <v>679</v>
      </c>
      <c r="C14871" t="s">
        <v>20101</v>
      </c>
      <c r="D14871" t="s">
        <v>28</v>
      </c>
      <c r="E14871" t="s">
        <v>53173</v>
      </c>
      <c r="F14871" t="s">
        <v>53173</v>
      </c>
      <c r="G14871" t="s">
        <v>53173</v>
      </c>
      <c r="H14871" t="s">
        <v>16503</v>
      </c>
      <c r="I14871" t="s">
        <v>56073</v>
      </c>
      <c r="J14871" t="s">
        <v>38</v>
      </c>
      <c r="K14871" t="s">
        <v>12627</v>
      </c>
      <c r="L14871" t="s">
        <v>16505</v>
      </c>
      <c r="M14871" t="s">
        <v>16506</v>
      </c>
      <c r="N14871" t="s">
        <v>12630</v>
      </c>
      <c r="O14871" t="s">
        <v>38</v>
      </c>
      <c r="P14871" t="s">
        <v>38</v>
      </c>
      <c r="Q14871" t="s">
        <v>38</v>
      </c>
      <c r="R14871" t="s">
        <v>38</v>
      </c>
      <c r="S14871" t="s">
        <v>230</v>
      </c>
      <c r="T14871" t="s">
        <v>685</v>
      </c>
      <c r="U14871" t="s">
        <v>418</v>
      </c>
      <c r="V14871" t="s">
        <v>77</v>
      </c>
      <c r="W14871" t="s">
        <v>32775</v>
      </c>
      <c r="X14871" t="s">
        <v>405</v>
      </c>
      <c r="Y14871" t="s">
        <v>37</v>
      </c>
      <c r="Z14871" t="s">
        <v>404</v>
      </c>
      <c r="AA14871" s="2">
        <v>14700</v>
      </c>
      <c r="AB14871" s="2">
        <v>0</v>
      </c>
      <c r="AC14871" s="2">
        <v>14700</v>
      </c>
      <c r="AD14871" s="2">
        <v>0</v>
      </c>
      <c r="AE14871" t="s">
        <v>12586</v>
      </c>
      <c r="AF14871" t="s">
        <v>38</v>
      </c>
      <c r="AG14871" t="s">
        <v>13954</v>
      </c>
      <c r="AH14871" t="s">
        <v>13928</v>
      </c>
      <c r="AI14871" t="s">
        <v>20101</v>
      </c>
      <c r="AJ14871" t="s">
        <v>51686</v>
      </c>
      <c r="AK14871" t="s">
        <v>56074</v>
      </c>
      <c r="AL14871" t="s">
        <v>56075</v>
      </c>
      <c r="AM14871" t="s">
        <v>38</v>
      </c>
      <c r="AN14871" t="s">
        <v>56076</v>
      </c>
    </row>
    <row r="14872" spans="1:40" x14ac:dyDescent="0.3">
      <c r="A14872" t="s">
        <v>678</v>
      </c>
      <c r="B14872" t="s">
        <v>679</v>
      </c>
      <c r="C14872" t="s">
        <v>19776</v>
      </c>
      <c r="D14872" t="s">
        <v>28</v>
      </c>
      <c r="E14872" t="s">
        <v>53173</v>
      </c>
      <c r="F14872" t="s">
        <v>53173</v>
      </c>
      <c r="G14872" t="s">
        <v>53173</v>
      </c>
      <c r="H14872" t="s">
        <v>33086</v>
      </c>
      <c r="I14872" t="s">
        <v>56077</v>
      </c>
      <c r="J14872" t="s">
        <v>38</v>
      </c>
      <c r="K14872" t="s">
        <v>12627</v>
      </c>
      <c r="L14872" t="s">
        <v>49748</v>
      </c>
      <c r="M14872" t="s">
        <v>49749</v>
      </c>
      <c r="N14872" t="s">
        <v>12580</v>
      </c>
      <c r="O14872" t="s">
        <v>49750</v>
      </c>
      <c r="P14872" t="s">
        <v>12582</v>
      </c>
      <c r="Q14872" t="s">
        <v>12673</v>
      </c>
      <c r="R14872" t="s">
        <v>12674</v>
      </c>
      <c r="S14872" t="s">
        <v>220</v>
      </c>
      <c r="T14872" t="s">
        <v>682</v>
      </c>
      <c r="U14872" t="s">
        <v>533</v>
      </c>
      <c r="V14872" t="s">
        <v>534</v>
      </c>
      <c r="W14872" t="s">
        <v>32775</v>
      </c>
      <c r="X14872" t="s">
        <v>405</v>
      </c>
      <c r="Y14872" t="s">
        <v>37</v>
      </c>
      <c r="Z14872" t="s">
        <v>404</v>
      </c>
      <c r="AA14872" s="2">
        <v>317190</v>
      </c>
      <c r="AB14872" s="2">
        <v>0</v>
      </c>
      <c r="AC14872" s="2">
        <v>317190</v>
      </c>
      <c r="AD14872" s="2">
        <v>0</v>
      </c>
      <c r="AE14872" t="s">
        <v>12586</v>
      </c>
      <c r="AF14872" t="s">
        <v>38</v>
      </c>
      <c r="AG14872" t="s">
        <v>13275</v>
      </c>
      <c r="AH14872" t="s">
        <v>13461</v>
      </c>
      <c r="AI14872" t="s">
        <v>19776</v>
      </c>
      <c r="AJ14872" t="s">
        <v>51689</v>
      </c>
      <c r="AK14872" t="s">
        <v>56078</v>
      </c>
      <c r="AL14872" t="s">
        <v>56079</v>
      </c>
      <c r="AM14872" t="s">
        <v>38</v>
      </c>
      <c r="AN14872" t="s">
        <v>56080</v>
      </c>
    </row>
    <row r="14873" spans="1:40" x14ac:dyDescent="0.3">
      <c r="A14873" t="s">
        <v>678</v>
      </c>
      <c r="B14873" t="s">
        <v>679</v>
      </c>
      <c r="C14873" t="s">
        <v>23233</v>
      </c>
      <c r="D14873" t="s">
        <v>28</v>
      </c>
      <c r="E14873" t="s">
        <v>53777</v>
      </c>
      <c r="F14873" t="s">
        <v>53777</v>
      </c>
      <c r="G14873" t="s">
        <v>53777</v>
      </c>
      <c r="H14873" t="s">
        <v>33086</v>
      </c>
      <c r="I14873" t="s">
        <v>56081</v>
      </c>
      <c r="J14873" t="s">
        <v>38</v>
      </c>
      <c r="K14873" t="s">
        <v>12627</v>
      </c>
      <c r="L14873" t="s">
        <v>49748</v>
      </c>
      <c r="M14873" t="s">
        <v>49749</v>
      </c>
      <c r="N14873" t="s">
        <v>12580</v>
      </c>
      <c r="O14873" t="s">
        <v>49750</v>
      </c>
      <c r="P14873" t="s">
        <v>12582</v>
      </c>
      <c r="Q14873" t="s">
        <v>12673</v>
      </c>
      <c r="R14873" t="s">
        <v>12674</v>
      </c>
      <c r="S14873" t="s">
        <v>690</v>
      </c>
      <c r="T14873" t="s">
        <v>691</v>
      </c>
      <c r="U14873" t="s">
        <v>533</v>
      </c>
      <c r="V14873" t="s">
        <v>534</v>
      </c>
      <c r="W14873" t="s">
        <v>32775</v>
      </c>
      <c r="X14873" t="s">
        <v>405</v>
      </c>
      <c r="Y14873" t="s">
        <v>37</v>
      </c>
      <c r="Z14873" t="s">
        <v>404</v>
      </c>
      <c r="AA14873" s="2">
        <v>203930</v>
      </c>
      <c r="AB14873" s="2">
        <v>0</v>
      </c>
      <c r="AC14873" s="2">
        <v>203930</v>
      </c>
      <c r="AD14873" s="2">
        <v>0</v>
      </c>
      <c r="AE14873" t="s">
        <v>12586</v>
      </c>
      <c r="AF14873" t="s">
        <v>38</v>
      </c>
      <c r="AG14873" t="s">
        <v>13136</v>
      </c>
      <c r="AH14873" t="s">
        <v>13606</v>
      </c>
      <c r="AI14873" t="s">
        <v>23233</v>
      </c>
      <c r="AJ14873" t="s">
        <v>40043</v>
      </c>
      <c r="AK14873" t="s">
        <v>56082</v>
      </c>
      <c r="AL14873" t="s">
        <v>56083</v>
      </c>
      <c r="AM14873" t="s">
        <v>38</v>
      </c>
      <c r="AN14873" t="s">
        <v>56084</v>
      </c>
    </row>
    <row r="14874" spans="1:40" x14ac:dyDescent="0.3">
      <c r="A14874" t="s">
        <v>678</v>
      </c>
      <c r="B14874" t="s">
        <v>679</v>
      </c>
      <c r="C14874" t="s">
        <v>23168</v>
      </c>
      <c r="D14874" t="s">
        <v>28</v>
      </c>
      <c r="E14874" t="s">
        <v>53777</v>
      </c>
      <c r="F14874" t="s">
        <v>53777</v>
      </c>
      <c r="G14874" t="s">
        <v>53777</v>
      </c>
      <c r="H14874" t="s">
        <v>12809</v>
      </c>
      <c r="I14874" t="s">
        <v>56085</v>
      </c>
      <c r="J14874" t="s">
        <v>38</v>
      </c>
      <c r="K14874" t="s">
        <v>12577</v>
      </c>
      <c r="L14874" t="s">
        <v>23204</v>
      </c>
      <c r="M14874" t="s">
        <v>23205</v>
      </c>
      <c r="N14874" t="s">
        <v>12580</v>
      </c>
      <c r="O14874" t="s">
        <v>23206</v>
      </c>
      <c r="P14874" t="s">
        <v>12582</v>
      </c>
      <c r="Q14874" t="s">
        <v>12596</v>
      </c>
      <c r="R14874" t="s">
        <v>12597</v>
      </c>
      <c r="S14874" t="s">
        <v>236</v>
      </c>
      <c r="T14874" t="s">
        <v>688</v>
      </c>
      <c r="U14874" t="s">
        <v>484</v>
      </c>
      <c r="V14874" t="s">
        <v>65</v>
      </c>
      <c r="W14874" t="s">
        <v>32775</v>
      </c>
      <c r="X14874" t="s">
        <v>405</v>
      </c>
      <c r="Y14874" t="s">
        <v>37</v>
      </c>
      <c r="Z14874" t="s">
        <v>404</v>
      </c>
      <c r="AA14874" s="2">
        <v>610116</v>
      </c>
      <c r="AB14874" s="2">
        <v>0</v>
      </c>
      <c r="AC14874" s="2">
        <v>610116</v>
      </c>
      <c r="AD14874" s="2">
        <v>610116</v>
      </c>
      <c r="AE14874" t="s">
        <v>791</v>
      </c>
      <c r="AF14874" t="s">
        <v>38</v>
      </c>
      <c r="AG14874" t="s">
        <v>13823</v>
      </c>
      <c r="AH14874" t="s">
        <v>13678</v>
      </c>
      <c r="AI14874" t="s">
        <v>23168</v>
      </c>
      <c r="AJ14874" t="s">
        <v>38</v>
      </c>
      <c r="AK14874" t="s">
        <v>38</v>
      </c>
      <c r="AL14874" t="s">
        <v>38</v>
      </c>
      <c r="AM14874" t="s">
        <v>38</v>
      </c>
      <c r="AN14874" t="s">
        <v>56086</v>
      </c>
    </row>
    <row r="14875" spans="1:40" x14ac:dyDescent="0.3">
      <c r="A14875" t="s">
        <v>678</v>
      </c>
      <c r="B14875" t="s">
        <v>679</v>
      </c>
      <c r="C14875" t="s">
        <v>20038</v>
      </c>
      <c r="D14875" t="s">
        <v>28</v>
      </c>
      <c r="E14875" t="s">
        <v>53204</v>
      </c>
      <c r="F14875" t="s">
        <v>53204</v>
      </c>
      <c r="G14875" t="s">
        <v>53204</v>
      </c>
      <c r="H14875" t="s">
        <v>16503</v>
      </c>
      <c r="I14875" t="s">
        <v>56087</v>
      </c>
      <c r="J14875" t="s">
        <v>38</v>
      </c>
      <c r="K14875" t="s">
        <v>12627</v>
      </c>
      <c r="L14875" t="s">
        <v>16505</v>
      </c>
      <c r="M14875" t="s">
        <v>16506</v>
      </c>
      <c r="N14875" t="s">
        <v>12630</v>
      </c>
      <c r="O14875" t="s">
        <v>38</v>
      </c>
      <c r="P14875" t="s">
        <v>38</v>
      </c>
      <c r="Q14875" t="s">
        <v>38</v>
      </c>
      <c r="R14875" t="s">
        <v>38</v>
      </c>
      <c r="S14875" t="s">
        <v>220</v>
      </c>
      <c r="T14875" t="s">
        <v>682</v>
      </c>
      <c r="U14875" t="s">
        <v>500</v>
      </c>
      <c r="V14875" t="s">
        <v>81</v>
      </c>
      <c r="W14875" t="s">
        <v>32775</v>
      </c>
      <c r="X14875" t="s">
        <v>405</v>
      </c>
      <c r="Y14875" t="s">
        <v>37</v>
      </c>
      <c r="Z14875" t="s">
        <v>404</v>
      </c>
      <c r="AA14875" s="2">
        <v>62000</v>
      </c>
      <c r="AB14875" s="2">
        <v>0</v>
      </c>
      <c r="AC14875" s="2">
        <v>62000</v>
      </c>
      <c r="AD14875" s="2">
        <v>0</v>
      </c>
      <c r="AE14875" t="s">
        <v>12586</v>
      </c>
      <c r="AF14875" t="s">
        <v>38</v>
      </c>
      <c r="AG14875" t="s">
        <v>13191</v>
      </c>
      <c r="AH14875" t="s">
        <v>13129</v>
      </c>
      <c r="AI14875" t="s">
        <v>20038</v>
      </c>
      <c r="AJ14875" t="s">
        <v>40249</v>
      </c>
      <c r="AK14875" t="s">
        <v>56088</v>
      </c>
      <c r="AL14875" t="s">
        <v>56089</v>
      </c>
      <c r="AM14875" t="s">
        <v>38</v>
      </c>
      <c r="AN14875" t="s">
        <v>56090</v>
      </c>
    </row>
    <row r="14876" spans="1:40" x14ac:dyDescent="0.3">
      <c r="A14876" t="s">
        <v>678</v>
      </c>
      <c r="B14876" t="s">
        <v>679</v>
      </c>
      <c r="C14876" t="s">
        <v>17247</v>
      </c>
      <c r="D14876" t="s">
        <v>28</v>
      </c>
      <c r="E14876" t="s">
        <v>53204</v>
      </c>
      <c r="F14876" t="s">
        <v>53204</v>
      </c>
      <c r="G14876" t="s">
        <v>53204</v>
      </c>
      <c r="H14876" t="s">
        <v>16503</v>
      </c>
      <c r="I14876" t="s">
        <v>56087</v>
      </c>
      <c r="J14876" t="s">
        <v>38</v>
      </c>
      <c r="K14876" t="s">
        <v>12627</v>
      </c>
      <c r="L14876" t="s">
        <v>16505</v>
      </c>
      <c r="M14876" t="s">
        <v>16506</v>
      </c>
      <c r="N14876" t="s">
        <v>12630</v>
      </c>
      <c r="O14876" t="s">
        <v>38</v>
      </c>
      <c r="P14876" t="s">
        <v>38</v>
      </c>
      <c r="Q14876" t="s">
        <v>38</v>
      </c>
      <c r="R14876" t="s">
        <v>38</v>
      </c>
      <c r="S14876" t="s">
        <v>220</v>
      </c>
      <c r="T14876" t="s">
        <v>682</v>
      </c>
      <c r="U14876" t="s">
        <v>504</v>
      </c>
      <c r="V14876" t="s">
        <v>85</v>
      </c>
      <c r="W14876" t="s">
        <v>32775</v>
      </c>
      <c r="X14876" t="s">
        <v>405</v>
      </c>
      <c r="Y14876" t="s">
        <v>37</v>
      </c>
      <c r="Z14876" t="s">
        <v>404</v>
      </c>
      <c r="AA14876" s="2">
        <v>62000</v>
      </c>
      <c r="AB14876" s="2">
        <v>0</v>
      </c>
      <c r="AC14876" s="2">
        <v>62000</v>
      </c>
      <c r="AD14876" s="2">
        <v>0</v>
      </c>
      <c r="AE14876" t="s">
        <v>12586</v>
      </c>
      <c r="AF14876" t="s">
        <v>38</v>
      </c>
      <c r="AG14876" t="s">
        <v>13783</v>
      </c>
      <c r="AH14876" t="s">
        <v>13990</v>
      </c>
      <c r="AI14876" t="s">
        <v>17247</v>
      </c>
      <c r="AJ14876" t="s">
        <v>40242</v>
      </c>
      <c r="AK14876" t="s">
        <v>56091</v>
      </c>
      <c r="AL14876" t="s">
        <v>56092</v>
      </c>
      <c r="AM14876" t="s">
        <v>38</v>
      </c>
      <c r="AN14876" t="s">
        <v>56090</v>
      </c>
    </row>
    <row r="14877" spans="1:40" x14ac:dyDescent="0.3">
      <c r="A14877" t="s">
        <v>678</v>
      </c>
      <c r="B14877" t="s">
        <v>679</v>
      </c>
      <c r="C14877" t="s">
        <v>17291</v>
      </c>
      <c r="D14877" t="s">
        <v>28</v>
      </c>
      <c r="E14877" t="s">
        <v>53204</v>
      </c>
      <c r="F14877" t="s">
        <v>53204</v>
      </c>
      <c r="G14877" t="s">
        <v>53204</v>
      </c>
      <c r="H14877" t="s">
        <v>16503</v>
      </c>
      <c r="I14877" t="s">
        <v>56087</v>
      </c>
      <c r="J14877" t="s">
        <v>38</v>
      </c>
      <c r="K14877" t="s">
        <v>12627</v>
      </c>
      <c r="L14877" t="s">
        <v>16505</v>
      </c>
      <c r="M14877" t="s">
        <v>16506</v>
      </c>
      <c r="N14877" t="s">
        <v>12630</v>
      </c>
      <c r="O14877" t="s">
        <v>38</v>
      </c>
      <c r="P14877" t="s">
        <v>38</v>
      </c>
      <c r="Q14877" t="s">
        <v>38</v>
      </c>
      <c r="R14877" t="s">
        <v>38</v>
      </c>
      <c r="S14877" t="s">
        <v>220</v>
      </c>
      <c r="T14877" t="s">
        <v>682</v>
      </c>
      <c r="U14877" t="s">
        <v>499</v>
      </c>
      <c r="V14877" t="s">
        <v>61</v>
      </c>
      <c r="W14877" t="s">
        <v>32775</v>
      </c>
      <c r="X14877" t="s">
        <v>405</v>
      </c>
      <c r="Y14877" t="s">
        <v>37</v>
      </c>
      <c r="Z14877" t="s">
        <v>404</v>
      </c>
      <c r="AA14877" s="2">
        <v>62000</v>
      </c>
      <c r="AB14877" s="2">
        <v>0</v>
      </c>
      <c r="AC14877" s="2">
        <v>62000</v>
      </c>
      <c r="AD14877" s="2">
        <v>0</v>
      </c>
      <c r="AE14877" t="s">
        <v>12586</v>
      </c>
      <c r="AF14877" t="s">
        <v>38</v>
      </c>
      <c r="AG14877" t="s">
        <v>13182</v>
      </c>
      <c r="AH14877" t="s">
        <v>13756</v>
      </c>
      <c r="AI14877" t="s">
        <v>17291</v>
      </c>
      <c r="AJ14877" t="s">
        <v>40284</v>
      </c>
      <c r="AK14877" t="s">
        <v>56093</v>
      </c>
      <c r="AL14877" t="s">
        <v>56094</v>
      </c>
      <c r="AM14877" t="s">
        <v>38</v>
      </c>
      <c r="AN14877" t="s">
        <v>56090</v>
      </c>
    </row>
    <row r="14878" spans="1:40" x14ac:dyDescent="0.3">
      <c r="A14878" t="s">
        <v>678</v>
      </c>
      <c r="B14878" t="s">
        <v>679</v>
      </c>
      <c r="C14878" t="s">
        <v>17295</v>
      </c>
      <c r="D14878" t="s">
        <v>28</v>
      </c>
      <c r="E14878" t="s">
        <v>53204</v>
      </c>
      <c r="F14878" t="s">
        <v>53204</v>
      </c>
      <c r="G14878" t="s">
        <v>53204</v>
      </c>
      <c r="H14878" t="s">
        <v>16503</v>
      </c>
      <c r="I14878" t="s">
        <v>56087</v>
      </c>
      <c r="J14878" t="s">
        <v>38</v>
      </c>
      <c r="K14878" t="s">
        <v>12627</v>
      </c>
      <c r="L14878" t="s">
        <v>16505</v>
      </c>
      <c r="M14878" t="s">
        <v>16506</v>
      </c>
      <c r="N14878" t="s">
        <v>12630</v>
      </c>
      <c r="O14878" t="s">
        <v>38</v>
      </c>
      <c r="P14878" t="s">
        <v>38</v>
      </c>
      <c r="Q14878" t="s">
        <v>38</v>
      </c>
      <c r="R14878" t="s">
        <v>38</v>
      </c>
      <c r="S14878" t="s">
        <v>220</v>
      </c>
      <c r="T14878" t="s">
        <v>682</v>
      </c>
      <c r="U14878" t="s">
        <v>410</v>
      </c>
      <c r="V14878" t="s">
        <v>83</v>
      </c>
      <c r="W14878" t="s">
        <v>32775</v>
      </c>
      <c r="X14878" t="s">
        <v>405</v>
      </c>
      <c r="Y14878" t="s">
        <v>37</v>
      </c>
      <c r="Z14878" t="s">
        <v>404</v>
      </c>
      <c r="AA14878" s="2">
        <v>62000</v>
      </c>
      <c r="AB14878" s="2">
        <v>0</v>
      </c>
      <c r="AC14878" s="2">
        <v>62000</v>
      </c>
      <c r="AD14878" s="2">
        <v>0</v>
      </c>
      <c r="AE14878" t="s">
        <v>12586</v>
      </c>
      <c r="AF14878" t="s">
        <v>38</v>
      </c>
      <c r="AG14878" t="s">
        <v>13715</v>
      </c>
      <c r="AH14878" t="s">
        <v>14033</v>
      </c>
      <c r="AI14878" t="s">
        <v>17295</v>
      </c>
      <c r="AJ14878" t="s">
        <v>40276</v>
      </c>
      <c r="AK14878" t="s">
        <v>56095</v>
      </c>
      <c r="AL14878" t="s">
        <v>56096</v>
      </c>
      <c r="AM14878" t="s">
        <v>38</v>
      </c>
      <c r="AN14878" t="s">
        <v>56090</v>
      </c>
    </row>
    <row r="14879" spans="1:40" x14ac:dyDescent="0.3">
      <c r="A14879" t="s">
        <v>678</v>
      </c>
      <c r="B14879" t="s">
        <v>679</v>
      </c>
      <c r="C14879" t="s">
        <v>17299</v>
      </c>
      <c r="D14879" t="s">
        <v>28</v>
      </c>
      <c r="E14879" t="s">
        <v>53204</v>
      </c>
      <c r="F14879" t="s">
        <v>53204</v>
      </c>
      <c r="G14879" t="s">
        <v>53204</v>
      </c>
      <c r="H14879" t="s">
        <v>16503</v>
      </c>
      <c r="I14879" t="s">
        <v>56087</v>
      </c>
      <c r="J14879" t="s">
        <v>38</v>
      </c>
      <c r="K14879" t="s">
        <v>12627</v>
      </c>
      <c r="L14879" t="s">
        <v>16505</v>
      </c>
      <c r="M14879" t="s">
        <v>16506</v>
      </c>
      <c r="N14879" t="s">
        <v>12630</v>
      </c>
      <c r="O14879" t="s">
        <v>38</v>
      </c>
      <c r="P14879" t="s">
        <v>38</v>
      </c>
      <c r="Q14879" t="s">
        <v>38</v>
      </c>
      <c r="R14879" t="s">
        <v>38</v>
      </c>
      <c r="S14879" t="s">
        <v>220</v>
      </c>
      <c r="T14879" t="s">
        <v>682</v>
      </c>
      <c r="U14879" t="s">
        <v>418</v>
      </c>
      <c r="V14879" t="s">
        <v>77</v>
      </c>
      <c r="W14879" t="s">
        <v>32775</v>
      </c>
      <c r="X14879" t="s">
        <v>405</v>
      </c>
      <c r="Y14879" t="s">
        <v>37</v>
      </c>
      <c r="Z14879" t="s">
        <v>404</v>
      </c>
      <c r="AA14879" s="2">
        <v>62000</v>
      </c>
      <c r="AB14879" s="2">
        <v>0</v>
      </c>
      <c r="AC14879" s="2">
        <v>62000</v>
      </c>
      <c r="AD14879" s="2">
        <v>0</v>
      </c>
      <c r="AE14879" t="s">
        <v>12586</v>
      </c>
      <c r="AF14879" t="s">
        <v>38</v>
      </c>
      <c r="AG14879" t="s">
        <v>13765</v>
      </c>
      <c r="AH14879" t="s">
        <v>13637</v>
      </c>
      <c r="AI14879" t="s">
        <v>17299</v>
      </c>
      <c r="AJ14879" t="s">
        <v>20054</v>
      </c>
      <c r="AK14879" t="s">
        <v>56097</v>
      </c>
      <c r="AL14879" t="s">
        <v>56098</v>
      </c>
      <c r="AM14879" t="s">
        <v>38</v>
      </c>
      <c r="AN14879" t="s">
        <v>56090</v>
      </c>
    </row>
    <row r="14880" spans="1:40" x14ac:dyDescent="0.3">
      <c r="A14880" t="s">
        <v>678</v>
      </c>
      <c r="B14880" t="s">
        <v>679</v>
      </c>
      <c r="C14880" t="s">
        <v>17303</v>
      </c>
      <c r="D14880" t="s">
        <v>28</v>
      </c>
      <c r="E14880" t="s">
        <v>53204</v>
      </c>
      <c r="F14880" t="s">
        <v>53204</v>
      </c>
      <c r="G14880" t="s">
        <v>53204</v>
      </c>
      <c r="H14880" t="s">
        <v>16503</v>
      </c>
      <c r="I14880" t="s">
        <v>55974</v>
      </c>
      <c r="J14880" t="s">
        <v>38</v>
      </c>
      <c r="K14880" t="s">
        <v>12627</v>
      </c>
      <c r="L14880" t="s">
        <v>16505</v>
      </c>
      <c r="M14880" t="s">
        <v>16506</v>
      </c>
      <c r="N14880" t="s">
        <v>12630</v>
      </c>
      <c r="O14880" t="s">
        <v>38</v>
      </c>
      <c r="P14880" t="s">
        <v>38</v>
      </c>
      <c r="Q14880" t="s">
        <v>38</v>
      </c>
      <c r="R14880" t="s">
        <v>38</v>
      </c>
      <c r="S14880" t="s">
        <v>226</v>
      </c>
      <c r="T14880" t="s">
        <v>684</v>
      </c>
      <c r="U14880" t="s">
        <v>504</v>
      </c>
      <c r="V14880" t="s">
        <v>85</v>
      </c>
      <c r="W14880" t="s">
        <v>32775</v>
      </c>
      <c r="X14880" t="s">
        <v>405</v>
      </c>
      <c r="Y14880" t="s">
        <v>37</v>
      </c>
      <c r="Z14880" t="s">
        <v>404</v>
      </c>
      <c r="AA14880" s="2">
        <v>62000</v>
      </c>
      <c r="AB14880" s="2">
        <v>0</v>
      </c>
      <c r="AC14880" s="2">
        <v>62000</v>
      </c>
      <c r="AD14880" s="2">
        <v>0</v>
      </c>
      <c r="AE14880" t="s">
        <v>12586</v>
      </c>
      <c r="AF14880" t="s">
        <v>38</v>
      </c>
      <c r="AG14880" t="s">
        <v>13248</v>
      </c>
      <c r="AH14880" t="s">
        <v>13239</v>
      </c>
      <c r="AI14880" t="s">
        <v>17303</v>
      </c>
      <c r="AJ14880" t="s">
        <v>40358</v>
      </c>
      <c r="AK14880" t="s">
        <v>56099</v>
      </c>
      <c r="AL14880" t="s">
        <v>56100</v>
      </c>
      <c r="AM14880" t="s">
        <v>38</v>
      </c>
      <c r="AN14880" t="s">
        <v>55977</v>
      </c>
    </row>
    <row r="14881" spans="1:40" x14ac:dyDescent="0.3">
      <c r="A14881" t="s">
        <v>678</v>
      </c>
      <c r="B14881" t="s">
        <v>679</v>
      </c>
      <c r="C14881" t="s">
        <v>17276</v>
      </c>
      <c r="D14881" t="s">
        <v>28</v>
      </c>
      <c r="E14881" t="s">
        <v>53204</v>
      </c>
      <c r="F14881" t="s">
        <v>53204</v>
      </c>
      <c r="G14881" t="s">
        <v>53204</v>
      </c>
      <c r="H14881" t="s">
        <v>16503</v>
      </c>
      <c r="I14881" t="s">
        <v>56101</v>
      </c>
      <c r="J14881" t="s">
        <v>38</v>
      </c>
      <c r="K14881" t="s">
        <v>12627</v>
      </c>
      <c r="L14881" t="s">
        <v>16505</v>
      </c>
      <c r="M14881" t="s">
        <v>16506</v>
      </c>
      <c r="N14881" t="s">
        <v>12630</v>
      </c>
      <c r="O14881" t="s">
        <v>38</v>
      </c>
      <c r="P14881" t="s">
        <v>38</v>
      </c>
      <c r="Q14881" t="s">
        <v>38</v>
      </c>
      <c r="R14881" t="s">
        <v>38</v>
      </c>
      <c r="S14881" t="s">
        <v>226</v>
      </c>
      <c r="T14881" t="s">
        <v>684</v>
      </c>
      <c r="U14881" t="s">
        <v>418</v>
      </c>
      <c r="V14881" t="s">
        <v>77</v>
      </c>
      <c r="W14881" t="s">
        <v>32775</v>
      </c>
      <c r="X14881" t="s">
        <v>405</v>
      </c>
      <c r="Y14881" t="s">
        <v>37</v>
      </c>
      <c r="Z14881" t="s">
        <v>404</v>
      </c>
      <c r="AA14881" s="2">
        <v>62000</v>
      </c>
      <c r="AB14881" s="2">
        <v>0</v>
      </c>
      <c r="AC14881" s="2">
        <v>62000</v>
      </c>
      <c r="AD14881" s="2">
        <v>0</v>
      </c>
      <c r="AE14881" t="s">
        <v>12586</v>
      </c>
      <c r="AF14881" t="s">
        <v>38</v>
      </c>
      <c r="AG14881" t="s">
        <v>12864</v>
      </c>
      <c r="AH14881" t="s">
        <v>13017</v>
      </c>
      <c r="AI14881" t="s">
        <v>17276</v>
      </c>
      <c r="AJ14881" t="s">
        <v>40317</v>
      </c>
      <c r="AK14881" t="s">
        <v>56102</v>
      </c>
      <c r="AL14881" t="s">
        <v>56103</v>
      </c>
      <c r="AM14881" t="s">
        <v>38</v>
      </c>
      <c r="AN14881" t="s">
        <v>56104</v>
      </c>
    </row>
    <row r="14882" spans="1:40" x14ac:dyDescent="0.3">
      <c r="A14882" t="s">
        <v>678</v>
      </c>
      <c r="B14882" t="s">
        <v>679</v>
      </c>
      <c r="C14882" t="s">
        <v>17251</v>
      </c>
      <c r="D14882" t="s">
        <v>28</v>
      </c>
      <c r="E14882" t="s">
        <v>53204</v>
      </c>
      <c r="F14882" t="s">
        <v>53204</v>
      </c>
      <c r="G14882" t="s">
        <v>53204</v>
      </c>
      <c r="H14882" t="s">
        <v>16503</v>
      </c>
      <c r="I14882" t="s">
        <v>56101</v>
      </c>
      <c r="J14882" t="s">
        <v>38</v>
      </c>
      <c r="K14882" t="s">
        <v>12627</v>
      </c>
      <c r="L14882" t="s">
        <v>16505</v>
      </c>
      <c r="M14882" t="s">
        <v>16506</v>
      </c>
      <c r="N14882" t="s">
        <v>12630</v>
      </c>
      <c r="O14882" t="s">
        <v>38</v>
      </c>
      <c r="P14882" t="s">
        <v>38</v>
      </c>
      <c r="Q14882" t="s">
        <v>38</v>
      </c>
      <c r="R14882" t="s">
        <v>38</v>
      </c>
      <c r="S14882" t="s">
        <v>226</v>
      </c>
      <c r="T14882" t="s">
        <v>684</v>
      </c>
      <c r="U14882" t="s">
        <v>418</v>
      </c>
      <c r="V14882" t="s">
        <v>77</v>
      </c>
      <c r="W14882" t="s">
        <v>32775</v>
      </c>
      <c r="X14882" t="s">
        <v>405</v>
      </c>
      <c r="Y14882" t="s">
        <v>37</v>
      </c>
      <c r="Z14882" t="s">
        <v>404</v>
      </c>
      <c r="AA14882" s="2">
        <v>62000</v>
      </c>
      <c r="AB14882" s="2">
        <v>0</v>
      </c>
      <c r="AC14882" s="2">
        <v>62000</v>
      </c>
      <c r="AD14882" s="2">
        <v>0</v>
      </c>
      <c r="AE14882" t="s">
        <v>12586</v>
      </c>
      <c r="AF14882" t="s">
        <v>38</v>
      </c>
      <c r="AG14882" t="s">
        <v>12826</v>
      </c>
      <c r="AH14882" t="s">
        <v>13016</v>
      </c>
      <c r="AI14882" t="s">
        <v>17251</v>
      </c>
      <c r="AJ14882" t="s">
        <v>40332</v>
      </c>
      <c r="AK14882" t="s">
        <v>56105</v>
      </c>
      <c r="AL14882" t="s">
        <v>56106</v>
      </c>
      <c r="AM14882" t="s">
        <v>38</v>
      </c>
      <c r="AN14882" t="s">
        <v>56107</v>
      </c>
    </row>
    <row r="14883" spans="1:40" x14ac:dyDescent="0.3">
      <c r="A14883" t="s">
        <v>678</v>
      </c>
      <c r="B14883" t="s">
        <v>679</v>
      </c>
      <c r="C14883" t="s">
        <v>17342</v>
      </c>
      <c r="D14883" t="s">
        <v>28</v>
      </c>
      <c r="E14883" t="s">
        <v>53204</v>
      </c>
      <c r="F14883" t="s">
        <v>53204</v>
      </c>
      <c r="G14883" t="s">
        <v>53204</v>
      </c>
      <c r="H14883" t="s">
        <v>16503</v>
      </c>
      <c r="I14883" t="s">
        <v>56101</v>
      </c>
      <c r="J14883" t="s">
        <v>38</v>
      </c>
      <c r="K14883" t="s">
        <v>12627</v>
      </c>
      <c r="L14883" t="s">
        <v>16505</v>
      </c>
      <c r="M14883" t="s">
        <v>16506</v>
      </c>
      <c r="N14883" t="s">
        <v>12630</v>
      </c>
      <c r="O14883" t="s">
        <v>38</v>
      </c>
      <c r="P14883" t="s">
        <v>38</v>
      </c>
      <c r="Q14883" t="s">
        <v>38</v>
      </c>
      <c r="R14883" t="s">
        <v>38</v>
      </c>
      <c r="S14883" t="s">
        <v>226</v>
      </c>
      <c r="T14883" t="s">
        <v>684</v>
      </c>
      <c r="U14883" t="s">
        <v>499</v>
      </c>
      <c r="V14883" t="s">
        <v>61</v>
      </c>
      <c r="W14883" t="s">
        <v>32775</v>
      </c>
      <c r="X14883" t="s">
        <v>405</v>
      </c>
      <c r="Y14883" t="s">
        <v>37</v>
      </c>
      <c r="Z14883" t="s">
        <v>404</v>
      </c>
      <c r="AA14883" s="2">
        <v>62000</v>
      </c>
      <c r="AB14883" s="2">
        <v>0</v>
      </c>
      <c r="AC14883" s="2">
        <v>62000</v>
      </c>
      <c r="AD14883" s="2">
        <v>0</v>
      </c>
      <c r="AE14883" t="s">
        <v>12586</v>
      </c>
      <c r="AF14883" t="s">
        <v>38</v>
      </c>
      <c r="AG14883" t="s">
        <v>12901</v>
      </c>
      <c r="AH14883" t="s">
        <v>12845</v>
      </c>
      <c r="AI14883" t="s">
        <v>17342</v>
      </c>
      <c r="AJ14883" t="s">
        <v>40339</v>
      </c>
      <c r="AK14883" t="s">
        <v>56108</v>
      </c>
      <c r="AL14883" t="s">
        <v>56109</v>
      </c>
      <c r="AM14883" t="s">
        <v>38</v>
      </c>
      <c r="AN14883" t="s">
        <v>56107</v>
      </c>
    </row>
    <row r="14884" spans="1:40" x14ac:dyDescent="0.3">
      <c r="A14884" t="s">
        <v>678</v>
      </c>
      <c r="B14884" t="s">
        <v>679</v>
      </c>
      <c r="C14884" t="s">
        <v>17346</v>
      </c>
      <c r="D14884" t="s">
        <v>28</v>
      </c>
      <c r="E14884" t="s">
        <v>53204</v>
      </c>
      <c r="F14884" t="s">
        <v>53204</v>
      </c>
      <c r="G14884" t="s">
        <v>53204</v>
      </c>
      <c r="H14884" t="s">
        <v>16503</v>
      </c>
      <c r="I14884" t="s">
        <v>56101</v>
      </c>
      <c r="J14884" t="s">
        <v>38</v>
      </c>
      <c r="K14884" t="s">
        <v>12627</v>
      </c>
      <c r="L14884" t="s">
        <v>16505</v>
      </c>
      <c r="M14884" t="s">
        <v>16506</v>
      </c>
      <c r="N14884" t="s">
        <v>12630</v>
      </c>
      <c r="O14884" t="s">
        <v>38</v>
      </c>
      <c r="P14884" t="s">
        <v>38</v>
      </c>
      <c r="Q14884" t="s">
        <v>38</v>
      </c>
      <c r="R14884" t="s">
        <v>38</v>
      </c>
      <c r="S14884" t="s">
        <v>226</v>
      </c>
      <c r="T14884" t="s">
        <v>684</v>
      </c>
      <c r="U14884" t="s">
        <v>504</v>
      </c>
      <c r="V14884" t="s">
        <v>85</v>
      </c>
      <c r="W14884" t="s">
        <v>32775</v>
      </c>
      <c r="X14884" t="s">
        <v>405</v>
      </c>
      <c r="Y14884" t="s">
        <v>37</v>
      </c>
      <c r="Z14884" t="s">
        <v>404</v>
      </c>
      <c r="AA14884" s="2">
        <v>62000</v>
      </c>
      <c r="AB14884" s="2">
        <v>0</v>
      </c>
      <c r="AC14884" s="2">
        <v>62000</v>
      </c>
      <c r="AD14884" s="2">
        <v>0</v>
      </c>
      <c r="AE14884" t="s">
        <v>12586</v>
      </c>
      <c r="AF14884" t="s">
        <v>38</v>
      </c>
      <c r="AG14884" t="s">
        <v>13249</v>
      </c>
      <c r="AH14884" t="s">
        <v>13240</v>
      </c>
      <c r="AI14884" t="s">
        <v>17346</v>
      </c>
      <c r="AJ14884" t="s">
        <v>40197</v>
      </c>
      <c r="AK14884" t="s">
        <v>56110</v>
      </c>
      <c r="AL14884" t="s">
        <v>56111</v>
      </c>
      <c r="AM14884" t="s">
        <v>38</v>
      </c>
      <c r="AN14884" t="s">
        <v>56107</v>
      </c>
    </row>
    <row r="14885" spans="1:40" x14ac:dyDescent="0.3">
      <c r="A14885" t="s">
        <v>678</v>
      </c>
      <c r="B14885" t="s">
        <v>679</v>
      </c>
      <c r="C14885" t="s">
        <v>17350</v>
      </c>
      <c r="D14885" t="s">
        <v>28</v>
      </c>
      <c r="E14885" t="s">
        <v>53204</v>
      </c>
      <c r="F14885" t="s">
        <v>53204</v>
      </c>
      <c r="G14885" t="s">
        <v>53204</v>
      </c>
      <c r="H14885" t="s">
        <v>12809</v>
      </c>
      <c r="I14885" t="s">
        <v>56112</v>
      </c>
      <c r="J14885" t="s">
        <v>38</v>
      </c>
      <c r="K14885" t="s">
        <v>12577</v>
      </c>
      <c r="L14885" t="s">
        <v>50073</v>
      </c>
      <c r="M14885" t="s">
        <v>50074</v>
      </c>
      <c r="N14885" t="s">
        <v>12580</v>
      </c>
      <c r="O14885" t="s">
        <v>50075</v>
      </c>
      <c r="P14885" t="s">
        <v>12582</v>
      </c>
      <c r="Q14885" t="s">
        <v>12616</v>
      </c>
      <c r="R14885" t="s">
        <v>12617</v>
      </c>
      <c r="S14885" t="s">
        <v>234</v>
      </c>
      <c r="T14885" t="s">
        <v>687</v>
      </c>
      <c r="U14885" t="s">
        <v>500</v>
      </c>
      <c r="V14885" t="s">
        <v>81</v>
      </c>
      <c r="W14885" t="s">
        <v>32775</v>
      </c>
      <c r="X14885" t="s">
        <v>405</v>
      </c>
      <c r="Y14885" t="s">
        <v>37</v>
      </c>
      <c r="Z14885" t="s">
        <v>404</v>
      </c>
      <c r="AA14885" s="2">
        <v>658966</v>
      </c>
      <c r="AB14885" s="2">
        <v>0</v>
      </c>
      <c r="AC14885" s="2">
        <v>658966</v>
      </c>
      <c r="AD14885" s="2">
        <v>658966</v>
      </c>
      <c r="AE14885" t="s">
        <v>791</v>
      </c>
      <c r="AF14885" t="s">
        <v>38</v>
      </c>
      <c r="AG14885" t="s">
        <v>12865</v>
      </c>
      <c r="AH14885" t="s">
        <v>12894</v>
      </c>
      <c r="AI14885" t="s">
        <v>17350</v>
      </c>
      <c r="AJ14885" t="s">
        <v>38</v>
      </c>
      <c r="AK14885" t="s">
        <v>38</v>
      </c>
      <c r="AL14885" t="s">
        <v>38</v>
      </c>
      <c r="AM14885" t="s">
        <v>38</v>
      </c>
      <c r="AN14885" t="s">
        <v>56113</v>
      </c>
    </row>
    <row r="14886" spans="1:40" x14ac:dyDescent="0.3">
      <c r="A14886" t="s">
        <v>678</v>
      </c>
      <c r="B14886" t="s">
        <v>679</v>
      </c>
      <c r="C14886" t="s">
        <v>17354</v>
      </c>
      <c r="D14886" t="s">
        <v>28</v>
      </c>
      <c r="E14886" t="s">
        <v>53245</v>
      </c>
      <c r="F14886" t="s">
        <v>53245</v>
      </c>
      <c r="G14886" t="s">
        <v>53245</v>
      </c>
      <c r="H14886" t="s">
        <v>12809</v>
      </c>
      <c r="I14886" t="s">
        <v>56114</v>
      </c>
      <c r="J14886" t="s">
        <v>38</v>
      </c>
      <c r="K14886" t="s">
        <v>12577</v>
      </c>
      <c r="L14886" t="s">
        <v>22532</v>
      </c>
      <c r="M14886" t="s">
        <v>22533</v>
      </c>
      <c r="N14886" t="s">
        <v>12580</v>
      </c>
      <c r="O14886" t="s">
        <v>22534</v>
      </c>
      <c r="P14886" t="s">
        <v>12582</v>
      </c>
      <c r="Q14886" t="s">
        <v>12583</v>
      </c>
      <c r="R14886" t="s">
        <v>12584</v>
      </c>
      <c r="S14886" t="s">
        <v>220</v>
      </c>
      <c r="T14886" t="s">
        <v>682</v>
      </c>
      <c r="U14886" t="s">
        <v>504</v>
      </c>
      <c r="V14886" t="s">
        <v>85</v>
      </c>
      <c r="W14886" t="s">
        <v>32775</v>
      </c>
      <c r="X14886" t="s">
        <v>405</v>
      </c>
      <c r="Y14886" t="s">
        <v>37</v>
      </c>
      <c r="Z14886" t="s">
        <v>404</v>
      </c>
      <c r="AA14886" s="2">
        <v>615248</v>
      </c>
      <c r="AB14886" s="2">
        <v>0</v>
      </c>
      <c r="AC14886" s="2">
        <v>615248</v>
      </c>
      <c r="AD14886" s="2">
        <v>615248</v>
      </c>
      <c r="AE14886" t="s">
        <v>791</v>
      </c>
      <c r="AF14886" t="s">
        <v>38</v>
      </c>
      <c r="AG14886" t="s">
        <v>14661</v>
      </c>
      <c r="AH14886" t="s">
        <v>14604</v>
      </c>
      <c r="AI14886" t="s">
        <v>17354</v>
      </c>
      <c r="AJ14886" t="s">
        <v>38</v>
      </c>
      <c r="AK14886" t="s">
        <v>38</v>
      </c>
      <c r="AL14886" t="s">
        <v>38</v>
      </c>
      <c r="AM14886" t="s">
        <v>38</v>
      </c>
      <c r="AN14886" t="s">
        <v>56115</v>
      </c>
    </row>
    <row r="14887" spans="1:40" x14ac:dyDescent="0.3">
      <c r="A14887" t="s">
        <v>678</v>
      </c>
      <c r="B14887" t="s">
        <v>679</v>
      </c>
      <c r="C14887" t="s">
        <v>17283</v>
      </c>
      <c r="D14887" t="s">
        <v>28</v>
      </c>
      <c r="E14887" t="s">
        <v>53245</v>
      </c>
      <c r="F14887" t="s">
        <v>53245</v>
      </c>
      <c r="G14887" t="s">
        <v>53245</v>
      </c>
      <c r="H14887" t="s">
        <v>33086</v>
      </c>
      <c r="I14887" t="s">
        <v>56116</v>
      </c>
      <c r="J14887" t="s">
        <v>38</v>
      </c>
      <c r="K14887" t="s">
        <v>12627</v>
      </c>
      <c r="L14887" t="s">
        <v>41320</v>
      </c>
      <c r="M14887" t="s">
        <v>41321</v>
      </c>
      <c r="N14887" t="s">
        <v>12580</v>
      </c>
      <c r="O14887" t="s">
        <v>41322</v>
      </c>
      <c r="P14887" t="s">
        <v>12651</v>
      </c>
      <c r="Q14887" t="s">
        <v>15690</v>
      </c>
      <c r="R14887" t="s">
        <v>15691</v>
      </c>
      <c r="S14887" t="s">
        <v>230</v>
      </c>
      <c r="T14887" t="s">
        <v>685</v>
      </c>
      <c r="U14887" t="s">
        <v>533</v>
      </c>
      <c r="V14887" t="s">
        <v>534</v>
      </c>
      <c r="W14887" t="s">
        <v>32775</v>
      </c>
      <c r="X14887" t="s">
        <v>405</v>
      </c>
      <c r="Y14887" t="s">
        <v>37</v>
      </c>
      <c r="Z14887" t="s">
        <v>404</v>
      </c>
      <c r="AA14887" s="2">
        <v>273050</v>
      </c>
      <c r="AB14887" s="2">
        <v>0</v>
      </c>
      <c r="AC14887" s="2">
        <v>273050</v>
      </c>
      <c r="AD14887" s="2">
        <v>0</v>
      </c>
      <c r="AE14887" t="s">
        <v>12586</v>
      </c>
      <c r="AF14887" t="s">
        <v>38</v>
      </c>
      <c r="AG14887" t="s">
        <v>13240</v>
      </c>
      <c r="AH14887" t="s">
        <v>13163</v>
      </c>
      <c r="AI14887" t="s">
        <v>17283</v>
      </c>
      <c r="AJ14887" t="s">
        <v>37172</v>
      </c>
      <c r="AK14887" t="s">
        <v>56117</v>
      </c>
      <c r="AL14887" t="s">
        <v>56118</v>
      </c>
      <c r="AM14887" t="s">
        <v>38</v>
      </c>
      <c r="AN14887" t="s">
        <v>56119</v>
      </c>
    </row>
    <row r="14888" spans="1:40" x14ac:dyDescent="0.3">
      <c r="A14888" t="s">
        <v>678</v>
      </c>
      <c r="B14888" t="s">
        <v>679</v>
      </c>
      <c r="C14888" t="s">
        <v>17323</v>
      </c>
      <c r="D14888" t="s">
        <v>28</v>
      </c>
      <c r="E14888" t="s">
        <v>53245</v>
      </c>
      <c r="F14888" t="s">
        <v>53245</v>
      </c>
      <c r="G14888" t="s">
        <v>53245</v>
      </c>
      <c r="H14888" t="s">
        <v>33086</v>
      </c>
      <c r="I14888" t="s">
        <v>56120</v>
      </c>
      <c r="J14888" t="s">
        <v>38</v>
      </c>
      <c r="K14888" t="s">
        <v>12627</v>
      </c>
      <c r="L14888" t="s">
        <v>49823</v>
      </c>
      <c r="M14888" t="s">
        <v>49824</v>
      </c>
      <c r="N14888" t="s">
        <v>12580</v>
      </c>
      <c r="O14888" t="s">
        <v>49825</v>
      </c>
      <c r="P14888" t="s">
        <v>12651</v>
      </c>
      <c r="Q14888" t="s">
        <v>12673</v>
      </c>
      <c r="R14888" t="s">
        <v>12674</v>
      </c>
      <c r="S14888" t="s">
        <v>690</v>
      </c>
      <c r="T14888" t="s">
        <v>691</v>
      </c>
      <c r="U14888" t="s">
        <v>545</v>
      </c>
      <c r="V14888" t="s">
        <v>546</v>
      </c>
      <c r="W14888" t="s">
        <v>32775</v>
      </c>
      <c r="X14888" t="s">
        <v>405</v>
      </c>
      <c r="Y14888" t="s">
        <v>37</v>
      </c>
      <c r="Z14888" t="s">
        <v>404</v>
      </c>
      <c r="AA14888" s="2">
        <v>56240</v>
      </c>
      <c r="AB14888" s="2">
        <v>0</v>
      </c>
      <c r="AC14888" s="2">
        <v>56240</v>
      </c>
      <c r="AD14888" s="2">
        <v>0</v>
      </c>
      <c r="AE14888" t="s">
        <v>12586</v>
      </c>
      <c r="AF14888" t="s">
        <v>38</v>
      </c>
      <c r="AG14888" t="s">
        <v>13128</v>
      </c>
      <c r="AH14888" t="s">
        <v>13145</v>
      </c>
      <c r="AI14888" t="s">
        <v>17323</v>
      </c>
      <c r="AJ14888" t="s">
        <v>52163</v>
      </c>
      <c r="AK14888" t="s">
        <v>56121</v>
      </c>
      <c r="AL14888" t="s">
        <v>56122</v>
      </c>
      <c r="AM14888" t="s">
        <v>38</v>
      </c>
      <c r="AN14888" t="s">
        <v>56123</v>
      </c>
    </row>
    <row r="14889" spans="1:40" x14ac:dyDescent="0.3">
      <c r="A14889" t="s">
        <v>678</v>
      </c>
      <c r="B14889" t="s">
        <v>679</v>
      </c>
      <c r="C14889" t="s">
        <v>17361</v>
      </c>
      <c r="D14889" t="s">
        <v>28</v>
      </c>
      <c r="E14889" t="s">
        <v>53245</v>
      </c>
      <c r="F14889" t="s">
        <v>53245</v>
      </c>
      <c r="G14889" t="s">
        <v>53245</v>
      </c>
      <c r="H14889" t="s">
        <v>12809</v>
      </c>
      <c r="I14889" t="s">
        <v>56124</v>
      </c>
      <c r="J14889" t="s">
        <v>38</v>
      </c>
      <c r="K14889" t="s">
        <v>12577</v>
      </c>
      <c r="L14889" t="s">
        <v>50021</v>
      </c>
      <c r="M14889" t="s">
        <v>50022</v>
      </c>
      <c r="N14889" t="s">
        <v>12580</v>
      </c>
      <c r="O14889" t="s">
        <v>50023</v>
      </c>
      <c r="P14889" t="s">
        <v>12582</v>
      </c>
      <c r="Q14889" t="s">
        <v>12583</v>
      </c>
      <c r="R14889" t="s">
        <v>12584</v>
      </c>
      <c r="S14889" t="s">
        <v>218</v>
      </c>
      <c r="T14889" t="s">
        <v>680</v>
      </c>
      <c r="U14889" t="s">
        <v>484</v>
      </c>
      <c r="V14889" t="s">
        <v>65</v>
      </c>
      <c r="W14889" t="s">
        <v>32775</v>
      </c>
      <c r="X14889" t="s">
        <v>405</v>
      </c>
      <c r="Y14889" t="s">
        <v>37</v>
      </c>
      <c r="Z14889" t="s">
        <v>404</v>
      </c>
      <c r="AA14889" s="2">
        <v>393149</v>
      </c>
      <c r="AB14889" s="2">
        <v>0</v>
      </c>
      <c r="AC14889" s="2">
        <v>393149</v>
      </c>
      <c r="AD14889" s="2">
        <v>393149</v>
      </c>
      <c r="AE14889" t="s">
        <v>791</v>
      </c>
      <c r="AF14889" t="s">
        <v>38</v>
      </c>
      <c r="AG14889" t="s">
        <v>14115</v>
      </c>
      <c r="AH14889" t="s">
        <v>14094</v>
      </c>
      <c r="AI14889" t="s">
        <v>17361</v>
      </c>
      <c r="AJ14889" t="s">
        <v>38</v>
      </c>
      <c r="AK14889" t="s">
        <v>38</v>
      </c>
      <c r="AL14889" t="s">
        <v>38</v>
      </c>
      <c r="AM14889" t="s">
        <v>38</v>
      </c>
      <c r="AN14889" t="s">
        <v>56125</v>
      </c>
    </row>
    <row r="14890" spans="1:40" x14ac:dyDescent="0.3">
      <c r="A14890" t="s">
        <v>678</v>
      </c>
      <c r="B14890" t="s">
        <v>679</v>
      </c>
      <c r="C14890" t="s">
        <v>14191</v>
      </c>
      <c r="D14890" t="s">
        <v>28</v>
      </c>
      <c r="E14890" t="s">
        <v>53245</v>
      </c>
      <c r="F14890" t="s">
        <v>53245</v>
      </c>
      <c r="G14890" t="s">
        <v>53245</v>
      </c>
      <c r="H14890" t="s">
        <v>12809</v>
      </c>
      <c r="I14890" t="s">
        <v>56126</v>
      </c>
      <c r="J14890" t="s">
        <v>38</v>
      </c>
      <c r="K14890" t="s">
        <v>12577</v>
      </c>
      <c r="L14890" t="s">
        <v>23204</v>
      </c>
      <c r="M14890" t="s">
        <v>23205</v>
      </c>
      <c r="N14890" t="s">
        <v>12580</v>
      </c>
      <c r="O14890" t="s">
        <v>23206</v>
      </c>
      <c r="P14890" t="s">
        <v>12582</v>
      </c>
      <c r="Q14890" t="s">
        <v>12596</v>
      </c>
      <c r="R14890" t="s">
        <v>12597</v>
      </c>
      <c r="S14890" t="s">
        <v>236</v>
      </c>
      <c r="T14890" t="s">
        <v>688</v>
      </c>
      <c r="U14890" t="s">
        <v>484</v>
      </c>
      <c r="V14890" t="s">
        <v>65</v>
      </c>
      <c r="W14890" t="s">
        <v>32775</v>
      </c>
      <c r="X14890" t="s">
        <v>405</v>
      </c>
      <c r="Y14890" t="s">
        <v>37</v>
      </c>
      <c r="Z14890" t="s">
        <v>404</v>
      </c>
      <c r="AA14890" s="2">
        <v>218134</v>
      </c>
      <c r="AB14890" s="2">
        <v>0</v>
      </c>
      <c r="AC14890" s="2">
        <v>218134</v>
      </c>
      <c r="AD14890" s="2">
        <v>218134</v>
      </c>
      <c r="AE14890" t="s">
        <v>791</v>
      </c>
      <c r="AF14890" t="s">
        <v>38</v>
      </c>
      <c r="AG14890" t="s">
        <v>13928</v>
      </c>
      <c r="AH14890" t="s">
        <v>13562</v>
      </c>
      <c r="AI14890" t="s">
        <v>14191</v>
      </c>
      <c r="AJ14890" t="s">
        <v>38</v>
      </c>
      <c r="AK14890" t="s">
        <v>38</v>
      </c>
      <c r="AL14890" t="s">
        <v>38</v>
      </c>
      <c r="AM14890" t="s">
        <v>38</v>
      </c>
      <c r="AN14890" t="s">
        <v>56127</v>
      </c>
    </row>
    <row r="14891" spans="1:40" x14ac:dyDescent="0.3">
      <c r="A14891" t="s">
        <v>678</v>
      </c>
      <c r="B14891" t="s">
        <v>679</v>
      </c>
      <c r="C14891" t="s">
        <v>14243</v>
      </c>
      <c r="D14891" t="s">
        <v>28</v>
      </c>
      <c r="E14891" t="s">
        <v>53293</v>
      </c>
      <c r="F14891" t="s">
        <v>53293</v>
      </c>
      <c r="G14891" t="s">
        <v>53293</v>
      </c>
      <c r="H14891" t="s">
        <v>33514</v>
      </c>
      <c r="I14891" t="s">
        <v>56128</v>
      </c>
      <c r="J14891" t="s">
        <v>38</v>
      </c>
      <c r="K14891" t="s">
        <v>12627</v>
      </c>
      <c r="L14891" t="s">
        <v>49758</v>
      </c>
      <c r="M14891" t="s">
        <v>49759</v>
      </c>
      <c r="N14891" t="s">
        <v>12580</v>
      </c>
      <c r="O14891" t="s">
        <v>49760</v>
      </c>
      <c r="P14891" t="s">
        <v>12651</v>
      </c>
      <c r="Q14891" t="s">
        <v>12673</v>
      </c>
      <c r="R14891" t="s">
        <v>12674</v>
      </c>
      <c r="S14891" t="s">
        <v>218</v>
      </c>
      <c r="T14891" t="s">
        <v>680</v>
      </c>
      <c r="U14891" t="s">
        <v>424</v>
      </c>
      <c r="V14891" t="s">
        <v>425</v>
      </c>
      <c r="W14891" t="s">
        <v>32775</v>
      </c>
      <c r="X14891" t="s">
        <v>405</v>
      </c>
      <c r="Y14891" t="s">
        <v>37</v>
      </c>
      <c r="Z14891" t="s">
        <v>404</v>
      </c>
      <c r="AA14891" s="2">
        <v>170326351</v>
      </c>
      <c r="AB14891" s="2">
        <v>0</v>
      </c>
      <c r="AC14891" s="2">
        <v>170326351</v>
      </c>
      <c r="AD14891" s="2">
        <v>0</v>
      </c>
      <c r="AE14891" t="s">
        <v>12586</v>
      </c>
      <c r="AF14891" t="s">
        <v>38</v>
      </c>
      <c r="AG14891" t="s">
        <v>13790</v>
      </c>
      <c r="AH14891" t="s">
        <v>13723</v>
      </c>
      <c r="AI14891" t="s">
        <v>14243</v>
      </c>
      <c r="AJ14891" t="s">
        <v>52225</v>
      </c>
      <c r="AK14891" t="s">
        <v>47708</v>
      </c>
      <c r="AL14891" t="s">
        <v>56129</v>
      </c>
      <c r="AM14891" t="s">
        <v>38</v>
      </c>
      <c r="AN14891" t="s">
        <v>10605</v>
      </c>
    </row>
    <row r="14892" spans="1:40" x14ac:dyDescent="0.3">
      <c r="A14892" t="s">
        <v>678</v>
      </c>
      <c r="B14892" t="s">
        <v>679</v>
      </c>
      <c r="C14892" t="s">
        <v>14243</v>
      </c>
      <c r="D14892" t="s">
        <v>28</v>
      </c>
      <c r="E14892" t="s">
        <v>53293</v>
      </c>
      <c r="F14892" t="s">
        <v>53293</v>
      </c>
      <c r="G14892" t="s">
        <v>53293</v>
      </c>
      <c r="H14892" t="s">
        <v>33514</v>
      </c>
      <c r="I14892" t="s">
        <v>56128</v>
      </c>
      <c r="J14892" t="s">
        <v>38</v>
      </c>
      <c r="K14892" t="s">
        <v>12627</v>
      </c>
      <c r="L14892" t="s">
        <v>49758</v>
      </c>
      <c r="M14892" t="s">
        <v>49759</v>
      </c>
      <c r="N14892" t="s">
        <v>12580</v>
      </c>
      <c r="O14892" t="s">
        <v>49760</v>
      </c>
      <c r="P14892" t="s">
        <v>12651</v>
      </c>
      <c r="Q14892" t="s">
        <v>12673</v>
      </c>
      <c r="R14892" t="s">
        <v>12674</v>
      </c>
      <c r="S14892" t="s">
        <v>218</v>
      </c>
      <c r="T14892" t="s">
        <v>680</v>
      </c>
      <c r="U14892" t="s">
        <v>426</v>
      </c>
      <c r="V14892" t="s">
        <v>427</v>
      </c>
      <c r="W14892" t="s">
        <v>32775</v>
      </c>
      <c r="X14892" t="s">
        <v>405</v>
      </c>
      <c r="Y14892" t="s">
        <v>37</v>
      </c>
      <c r="Z14892" t="s">
        <v>404</v>
      </c>
      <c r="AA14892" s="2">
        <v>840920</v>
      </c>
      <c r="AB14892" s="2">
        <v>0</v>
      </c>
      <c r="AC14892" s="2">
        <v>840920</v>
      </c>
      <c r="AD14892" s="2">
        <v>0</v>
      </c>
      <c r="AE14892" t="s">
        <v>12586</v>
      </c>
      <c r="AF14892" t="s">
        <v>38</v>
      </c>
      <c r="AG14892" t="s">
        <v>13790</v>
      </c>
      <c r="AH14892" t="s">
        <v>13723</v>
      </c>
      <c r="AI14892" t="s">
        <v>14243</v>
      </c>
      <c r="AJ14892" t="s">
        <v>52225</v>
      </c>
      <c r="AK14892" t="s">
        <v>47708</v>
      </c>
      <c r="AL14892" t="s">
        <v>56129</v>
      </c>
      <c r="AM14892" t="s">
        <v>38</v>
      </c>
      <c r="AN14892" t="s">
        <v>10605</v>
      </c>
    </row>
    <row r="14893" spans="1:40" x14ac:dyDescent="0.3">
      <c r="A14893" t="s">
        <v>678</v>
      </c>
      <c r="B14893" t="s">
        <v>679</v>
      </c>
      <c r="C14893" t="s">
        <v>14243</v>
      </c>
      <c r="D14893" t="s">
        <v>28</v>
      </c>
      <c r="E14893" t="s">
        <v>53293</v>
      </c>
      <c r="F14893" t="s">
        <v>53293</v>
      </c>
      <c r="G14893" t="s">
        <v>53293</v>
      </c>
      <c r="H14893" t="s">
        <v>33514</v>
      </c>
      <c r="I14893" t="s">
        <v>56128</v>
      </c>
      <c r="J14893" t="s">
        <v>38</v>
      </c>
      <c r="K14893" t="s">
        <v>12627</v>
      </c>
      <c r="L14893" t="s">
        <v>49758</v>
      </c>
      <c r="M14893" t="s">
        <v>49759</v>
      </c>
      <c r="N14893" t="s">
        <v>12580</v>
      </c>
      <c r="O14893" t="s">
        <v>49760</v>
      </c>
      <c r="P14893" t="s">
        <v>12651</v>
      </c>
      <c r="Q14893" t="s">
        <v>12673</v>
      </c>
      <c r="R14893" t="s">
        <v>12674</v>
      </c>
      <c r="S14893" t="s">
        <v>218</v>
      </c>
      <c r="T14893" t="s">
        <v>680</v>
      </c>
      <c r="U14893" t="s">
        <v>428</v>
      </c>
      <c r="V14893" t="s">
        <v>429</v>
      </c>
      <c r="W14893" t="s">
        <v>32775</v>
      </c>
      <c r="X14893" t="s">
        <v>405</v>
      </c>
      <c r="Y14893" t="s">
        <v>37</v>
      </c>
      <c r="Z14893" t="s">
        <v>404</v>
      </c>
      <c r="AA14893" s="2">
        <v>1424607</v>
      </c>
      <c r="AB14893" s="2">
        <v>0</v>
      </c>
      <c r="AC14893" s="2">
        <v>1424607</v>
      </c>
      <c r="AD14893" s="2">
        <v>0</v>
      </c>
      <c r="AE14893" t="s">
        <v>12586</v>
      </c>
      <c r="AF14893" t="s">
        <v>38</v>
      </c>
      <c r="AG14893" t="s">
        <v>13790</v>
      </c>
      <c r="AH14893" t="s">
        <v>13723</v>
      </c>
      <c r="AI14893" t="s">
        <v>14243</v>
      </c>
      <c r="AJ14893" t="s">
        <v>52225</v>
      </c>
      <c r="AK14893" t="s">
        <v>47708</v>
      </c>
      <c r="AL14893" t="s">
        <v>56129</v>
      </c>
      <c r="AM14893" t="s">
        <v>38</v>
      </c>
      <c r="AN14893" t="s">
        <v>10605</v>
      </c>
    </row>
    <row r="14894" spans="1:40" x14ac:dyDescent="0.3">
      <c r="A14894" t="s">
        <v>678</v>
      </c>
      <c r="B14894" t="s">
        <v>679</v>
      </c>
      <c r="C14894" t="s">
        <v>14243</v>
      </c>
      <c r="D14894" t="s">
        <v>28</v>
      </c>
      <c r="E14894" t="s">
        <v>53293</v>
      </c>
      <c r="F14894" t="s">
        <v>53293</v>
      </c>
      <c r="G14894" t="s">
        <v>53293</v>
      </c>
      <c r="H14894" t="s">
        <v>33514</v>
      </c>
      <c r="I14894" t="s">
        <v>56128</v>
      </c>
      <c r="J14894" t="s">
        <v>38</v>
      </c>
      <c r="K14894" t="s">
        <v>12627</v>
      </c>
      <c r="L14894" t="s">
        <v>49758</v>
      </c>
      <c r="M14894" t="s">
        <v>49759</v>
      </c>
      <c r="N14894" t="s">
        <v>12580</v>
      </c>
      <c r="O14894" t="s">
        <v>49760</v>
      </c>
      <c r="P14894" t="s">
        <v>12651</v>
      </c>
      <c r="Q14894" t="s">
        <v>12673</v>
      </c>
      <c r="R14894" t="s">
        <v>12674</v>
      </c>
      <c r="S14894" t="s">
        <v>218</v>
      </c>
      <c r="T14894" t="s">
        <v>680</v>
      </c>
      <c r="U14894" t="s">
        <v>430</v>
      </c>
      <c r="V14894" t="s">
        <v>431</v>
      </c>
      <c r="W14894" t="s">
        <v>32775</v>
      </c>
      <c r="X14894" t="s">
        <v>405</v>
      </c>
      <c r="Y14894" t="s">
        <v>37</v>
      </c>
      <c r="Z14894" t="s">
        <v>404</v>
      </c>
      <c r="AA14894" s="2">
        <v>2880000</v>
      </c>
      <c r="AB14894" s="2">
        <v>0</v>
      </c>
      <c r="AC14894" s="2">
        <v>2880000</v>
      </c>
      <c r="AD14894" s="2">
        <v>0</v>
      </c>
      <c r="AE14894" t="s">
        <v>12586</v>
      </c>
      <c r="AF14894" t="s">
        <v>38</v>
      </c>
      <c r="AG14894" t="s">
        <v>13790</v>
      </c>
      <c r="AH14894" t="s">
        <v>13723</v>
      </c>
      <c r="AI14894" t="s">
        <v>14243</v>
      </c>
      <c r="AJ14894" t="s">
        <v>52225</v>
      </c>
      <c r="AK14894" t="s">
        <v>47708</v>
      </c>
      <c r="AL14894" t="s">
        <v>56129</v>
      </c>
      <c r="AM14894" t="s">
        <v>38</v>
      </c>
      <c r="AN14894" t="s">
        <v>10605</v>
      </c>
    </row>
    <row r="14895" spans="1:40" x14ac:dyDescent="0.3">
      <c r="A14895" t="s">
        <v>678</v>
      </c>
      <c r="B14895" t="s">
        <v>679</v>
      </c>
      <c r="C14895" t="s">
        <v>14243</v>
      </c>
      <c r="D14895" t="s">
        <v>28</v>
      </c>
      <c r="E14895" t="s">
        <v>53293</v>
      </c>
      <c r="F14895" t="s">
        <v>53293</v>
      </c>
      <c r="G14895" t="s">
        <v>53293</v>
      </c>
      <c r="H14895" t="s">
        <v>33514</v>
      </c>
      <c r="I14895" t="s">
        <v>56128</v>
      </c>
      <c r="J14895" t="s">
        <v>38</v>
      </c>
      <c r="K14895" t="s">
        <v>12627</v>
      </c>
      <c r="L14895" t="s">
        <v>49758</v>
      </c>
      <c r="M14895" t="s">
        <v>49759</v>
      </c>
      <c r="N14895" t="s">
        <v>12580</v>
      </c>
      <c r="O14895" t="s">
        <v>49760</v>
      </c>
      <c r="P14895" t="s">
        <v>12651</v>
      </c>
      <c r="Q14895" t="s">
        <v>12673</v>
      </c>
      <c r="R14895" t="s">
        <v>12674</v>
      </c>
      <c r="S14895" t="s">
        <v>218</v>
      </c>
      <c r="T14895" t="s">
        <v>680</v>
      </c>
      <c r="U14895" t="s">
        <v>434</v>
      </c>
      <c r="V14895" t="s">
        <v>435</v>
      </c>
      <c r="W14895" t="s">
        <v>32775</v>
      </c>
      <c r="X14895" t="s">
        <v>405</v>
      </c>
      <c r="Y14895" t="s">
        <v>37</v>
      </c>
      <c r="Z14895" t="s">
        <v>404</v>
      </c>
      <c r="AA14895" s="2">
        <v>4554574</v>
      </c>
      <c r="AB14895" s="2">
        <v>0</v>
      </c>
      <c r="AC14895" s="2">
        <v>4554574</v>
      </c>
      <c r="AD14895" s="2">
        <v>0</v>
      </c>
      <c r="AE14895" t="s">
        <v>12586</v>
      </c>
      <c r="AF14895" t="s">
        <v>38</v>
      </c>
      <c r="AG14895" t="s">
        <v>13790</v>
      </c>
      <c r="AH14895" t="s">
        <v>13723</v>
      </c>
      <c r="AI14895" t="s">
        <v>14243</v>
      </c>
      <c r="AJ14895" t="s">
        <v>52225</v>
      </c>
      <c r="AK14895" t="s">
        <v>47708</v>
      </c>
      <c r="AL14895" t="s">
        <v>56129</v>
      </c>
      <c r="AM14895" t="s">
        <v>38</v>
      </c>
      <c r="AN14895" t="s">
        <v>10605</v>
      </c>
    </row>
    <row r="14896" spans="1:40" x14ac:dyDescent="0.3">
      <c r="A14896" t="s">
        <v>678</v>
      </c>
      <c r="B14896" t="s">
        <v>679</v>
      </c>
      <c r="C14896" t="s">
        <v>14243</v>
      </c>
      <c r="D14896" t="s">
        <v>28</v>
      </c>
      <c r="E14896" t="s">
        <v>53293</v>
      </c>
      <c r="F14896" t="s">
        <v>53293</v>
      </c>
      <c r="G14896" t="s">
        <v>53293</v>
      </c>
      <c r="H14896" t="s">
        <v>33514</v>
      </c>
      <c r="I14896" t="s">
        <v>56128</v>
      </c>
      <c r="J14896" t="s">
        <v>38</v>
      </c>
      <c r="K14896" t="s">
        <v>12627</v>
      </c>
      <c r="L14896" t="s">
        <v>49758</v>
      </c>
      <c r="M14896" t="s">
        <v>49759</v>
      </c>
      <c r="N14896" t="s">
        <v>12580</v>
      </c>
      <c r="O14896" t="s">
        <v>49760</v>
      </c>
      <c r="P14896" t="s">
        <v>12651</v>
      </c>
      <c r="Q14896" t="s">
        <v>12673</v>
      </c>
      <c r="R14896" t="s">
        <v>12674</v>
      </c>
      <c r="S14896" t="s">
        <v>218</v>
      </c>
      <c r="T14896" t="s">
        <v>680</v>
      </c>
      <c r="U14896" t="s">
        <v>440</v>
      </c>
      <c r="V14896" t="s">
        <v>441</v>
      </c>
      <c r="W14896" t="s">
        <v>32775</v>
      </c>
      <c r="X14896" t="s">
        <v>405</v>
      </c>
      <c r="Y14896" t="s">
        <v>37</v>
      </c>
      <c r="Z14896" t="s">
        <v>404</v>
      </c>
      <c r="AA14896" s="2">
        <v>3774829</v>
      </c>
      <c r="AB14896" s="2">
        <v>0</v>
      </c>
      <c r="AC14896" s="2">
        <v>3774829</v>
      </c>
      <c r="AD14896" s="2">
        <v>0</v>
      </c>
      <c r="AE14896" t="s">
        <v>12586</v>
      </c>
      <c r="AF14896" t="s">
        <v>38</v>
      </c>
      <c r="AG14896" t="s">
        <v>13790</v>
      </c>
      <c r="AH14896" t="s">
        <v>13723</v>
      </c>
      <c r="AI14896" t="s">
        <v>14243</v>
      </c>
      <c r="AJ14896" t="s">
        <v>52225</v>
      </c>
      <c r="AK14896" t="s">
        <v>47708</v>
      </c>
      <c r="AL14896" t="s">
        <v>56129</v>
      </c>
      <c r="AM14896" t="s">
        <v>38</v>
      </c>
      <c r="AN14896" t="s">
        <v>10605</v>
      </c>
    </row>
    <row r="14897" spans="1:40" x14ac:dyDescent="0.3">
      <c r="A14897" t="s">
        <v>678</v>
      </c>
      <c r="B14897" t="s">
        <v>679</v>
      </c>
      <c r="C14897" t="s">
        <v>14243</v>
      </c>
      <c r="D14897" t="s">
        <v>28</v>
      </c>
      <c r="E14897" t="s">
        <v>53293</v>
      </c>
      <c r="F14897" t="s">
        <v>53293</v>
      </c>
      <c r="G14897" t="s">
        <v>53293</v>
      </c>
      <c r="H14897" t="s">
        <v>33514</v>
      </c>
      <c r="I14897" t="s">
        <v>56128</v>
      </c>
      <c r="J14897" t="s">
        <v>38</v>
      </c>
      <c r="K14897" t="s">
        <v>12627</v>
      </c>
      <c r="L14897" t="s">
        <v>49758</v>
      </c>
      <c r="M14897" t="s">
        <v>49759</v>
      </c>
      <c r="N14897" t="s">
        <v>12580</v>
      </c>
      <c r="O14897" t="s">
        <v>49760</v>
      </c>
      <c r="P14897" t="s">
        <v>12651</v>
      </c>
      <c r="Q14897" t="s">
        <v>12673</v>
      </c>
      <c r="R14897" t="s">
        <v>12674</v>
      </c>
      <c r="S14897" t="s">
        <v>218</v>
      </c>
      <c r="T14897" t="s">
        <v>680</v>
      </c>
      <c r="U14897" t="s">
        <v>462</v>
      </c>
      <c r="V14897" t="s">
        <v>463</v>
      </c>
      <c r="W14897" t="s">
        <v>32775</v>
      </c>
      <c r="X14897" t="s">
        <v>405</v>
      </c>
      <c r="Y14897" t="s">
        <v>37</v>
      </c>
      <c r="Z14897" t="s">
        <v>404</v>
      </c>
      <c r="AA14897" s="2">
        <v>5100212</v>
      </c>
      <c r="AB14897" s="2">
        <v>0</v>
      </c>
      <c r="AC14897" s="2">
        <v>5100212</v>
      </c>
      <c r="AD14897" s="2">
        <v>0</v>
      </c>
      <c r="AE14897" t="s">
        <v>12586</v>
      </c>
      <c r="AF14897" t="s">
        <v>38</v>
      </c>
      <c r="AG14897" t="s">
        <v>13790</v>
      </c>
      <c r="AH14897" t="s">
        <v>13723</v>
      </c>
      <c r="AI14897" t="s">
        <v>14243</v>
      </c>
      <c r="AJ14897" t="s">
        <v>52225</v>
      </c>
      <c r="AK14897" t="s">
        <v>47708</v>
      </c>
      <c r="AL14897" t="s">
        <v>56129</v>
      </c>
      <c r="AM14897" t="s">
        <v>38</v>
      </c>
      <c r="AN14897" t="s">
        <v>10605</v>
      </c>
    </row>
    <row r="14898" spans="1:40" x14ac:dyDescent="0.3">
      <c r="A14898" t="s">
        <v>678</v>
      </c>
      <c r="B14898" t="s">
        <v>679</v>
      </c>
      <c r="C14898" t="s">
        <v>14243</v>
      </c>
      <c r="D14898" t="s">
        <v>28</v>
      </c>
      <c r="E14898" t="s">
        <v>53293</v>
      </c>
      <c r="F14898" t="s">
        <v>53293</v>
      </c>
      <c r="G14898" t="s">
        <v>53293</v>
      </c>
      <c r="H14898" t="s">
        <v>33514</v>
      </c>
      <c r="I14898" t="s">
        <v>56128</v>
      </c>
      <c r="J14898" t="s">
        <v>38</v>
      </c>
      <c r="K14898" t="s">
        <v>12627</v>
      </c>
      <c r="L14898" t="s">
        <v>49758</v>
      </c>
      <c r="M14898" t="s">
        <v>49759</v>
      </c>
      <c r="N14898" t="s">
        <v>12580</v>
      </c>
      <c r="O14898" t="s">
        <v>49760</v>
      </c>
      <c r="P14898" t="s">
        <v>12651</v>
      </c>
      <c r="Q14898" t="s">
        <v>12673</v>
      </c>
      <c r="R14898" t="s">
        <v>12674</v>
      </c>
      <c r="S14898" t="s">
        <v>218</v>
      </c>
      <c r="T14898" t="s">
        <v>680</v>
      </c>
      <c r="U14898" t="s">
        <v>466</v>
      </c>
      <c r="V14898" t="s">
        <v>467</v>
      </c>
      <c r="W14898" t="s">
        <v>32775</v>
      </c>
      <c r="X14898" t="s">
        <v>405</v>
      </c>
      <c r="Y14898" t="s">
        <v>37</v>
      </c>
      <c r="Z14898" t="s">
        <v>404</v>
      </c>
      <c r="AA14898" s="2">
        <v>448309</v>
      </c>
      <c r="AB14898" s="2">
        <v>0</v>
      </c>
      <c r="AC14898" s="2">
        <v>448309</v>
      </c>
      <c r="AD14898" s="2">
        <v>0</v>
      </c>
      <c r="AE14898" t="s">
        <v>12586</v>
      </c>
      <c r="AF14898" t="s">
        <v>38</v>
      </c>
      <c r="AG14898" t="s">
        <v>13790</v>
      </c>
      <c r="AH14898" t="s">
        <v>13723</v>
      </c>
      <c r="AI14898" t="s">
        <v>14243</v>
      </c>
      <c r="AJ14898" t="s">
        <v>52225</v>
      </c>
      <c r="AK14898" t="s">
        <v>47708</v>
      </c>
      <c r="AL14898" t="s">
        <v>56129</v>
      </c>
      <c r="AM14898" t="s">
        <v>38</v>
      </c>
      <c r="AN14898" t="s">
        <v>10605</v>
      </c>
    </row>
    <row r="14899" spans="1:40" x14ac:dyDescent="0.3">
      <c r="A14899" t="s">
        <v>678</v>
      </c>
      <c r="B14899" t="s">
        <v>679</v>
      </c>
      <c r="C14899" t="s">
        <v>14243</v>
      </c>
      <c r="D14899" t="s">
        <v>28</v>
      </c>
      <c r="E14899" t="s">
        <v>53293</v>
      </c>
      <c r="F14899" t="s">
        <v>53293</v>
      </c>
      <c r="G14899" t="s">
        <v>53293</v>
      </c>
      <c r="H14899" t="s">
        <v>33514</v>
      </c>
      <c r="I14899" t="s">
        <v>56128</v>
      </c>
      <c r="J14899" t="s">
        <v>38</v>
      </c>
      <c r="K14899" t="s">
        <v>12627</v>
      </c>
      <c r="L14899" t="s">
        <v>49758</v>
      </c>
      <c r="M14899" t="s">
        <v>49759</v>
      </c>
      <c r="N14899" t="s">
        <v>12580</v>
      </c>
      <c r="O14899" t="s">
        <v>49760</v>
      </c>
      <c r="P14899" t="s">
        <v>12651</v>
      </c>
      <c r="Q14899" t="s">
        <v>12673</v>
      </c>
      <c r="R14899" t="s">
        <v>12674</v>
      </c>
      <c r="S14899" t="s">
        <v>218</v>
      </c>
      <c r="T14899" t="s">
        <v>680</v>
      </c>
      <c r="U14899" t="s">
        <v>478</v>
      </c>
      <c r="V14899" t="s">
        <v>479</v>
      </c>
      <c r="W14899" t="s">
        <v>32775</v>
      </c>
      <c r="X14899" t="s">
        <v>405</v>
      </c>
      <c r="Y14899" t="s">
        <v>37</v>
      </c>
      <c r="Z14899" t="s">
        <v>404</v>
      </c>
      <c r="AA14899" s="2">
        <v>8409202</v>
      </c>
      <c r="AB14899" s="2">
        <v>0</v>
      </c>
      <c r="AC14899" s="2">
        <v>8409202</v>
      </c>
      <c r="AD14899" s="2">
        <v>0</v>
      </c>
      <c r="AE14899" t="s">
        <v>12586</v>
      </c>
      <c r="AF14899" t="s">
        <v>38</v>
      </c>
      <c r="AG14899" t="s">
        <v>13790</v>
      </c>
      <c r="AH14899" t="s">
        <v>13723</v>
      </c>
      <c r="AI14899" t="s">
        <v>14243</v>
      </c>
      <c r="AJ14899" t="s">
        <v>52225</v>
      </c>
      <c r="AK14899" t="s">
        <v>47708</v>
      </c>
      <c r="AL14899" t="s">
        <v>56129</v>
      </c>
      <c r="AM14899" t="s">
        <v>38</v>
      </c>
      <c r="AN14899" t="s">
        <v>10605</v>
      </c>
    </row>
    <row r="14900" spans="1:40" x14ac:dyDescent="0.3">
      <c r="A14900" t="s">
        <v>678</v>
      </c>
      <c r="B14900" t="s">
        <v>679</v>
      </c>
      <c r="C14900" t="s">
        <v>14462</v>
      </c>
      <c r="D14900" t="s">
        <v>28</v>
      </c>
      <c r="E14900" t="s">
        <v>53293</v>
      </c>
      <c r="F14900" t="s">
        <v>53293</v>
      </c>
      <c r="G14900" t="s">
        <v>53293</v>
      </c>
      <c r="H14900" t="s">
        <v>33086</v>
      </c>
      <c r="I14900" t="s">
        <v>56130</v>
      </c>
      <c r="J14900" t="s">
        <v>38</v>
      </c>
      <c r="K14900" t="s">
        <v>12627</v>
      </c>
      <c r="L14900" t="s">
        <v>49748</v>
      </c>
      <c r="M14900" t="s">
        <v>49749</v>
      </c>
      <c r="N14900" t="s">
        <v>12580</v>
      </c>
      <c r="O14900" t="s">
        <v>49750</v>
      </c>
      <c r="P14900" t="s">
        <v>12582</v>
      </c>
      <c r="Q14900" t="s">
        <v>12673</v>
      </c>
      <c r="R14900" t="s">
        <v>12674</v>
      </c>
      <c r="S14900" t="s">
        <v>234</v>
      </c>
      <c r="T14900" t="s">
        <v>687</v>
      </c>
      <c r="U14900" t="s">
        <v>533</v>
      </c>
      <c r="V14900" t="s">
        <v>534</v>
      </c>
      <c r="W14900" t="s">
        <v>32775</v>
      </c>
      <c r="X14900" t="s">
        <v>405</v>
      </c>
      <c r="Y14900" t="s">
        <v>37</v>
      </c>
      <c r="Z14900" t="s">
        <v>404</v>
      </c>
      <c r="AA14900" s="2">
        <v>98090</v>
      </c>
      <c r="AB14900" s="2">
        <v>0</v>
      </c>
      <c r="AC14900" s="2">
        <v>98090</v>
      </c>
      <c r="AD14900" s="2">
        <v>0</v>
      </c>
      <c r="AE14900" t="s">
        <v>12586</v>
      </c>
      <c r="AF14900" t="s">
        <v>38</v>
      </c>
      <c r="AG14900" t="s">
        <v>13302</v>
      </c>
      <c r="AH14900" t="s">
        <v>13327</v>
      </c>
      <c r="AI14900" t="s">
        <v>14462</v>
      </c>
      <c r="AJ14900" t="s">
        <v>52332</v>
      </c>
      <c r="AK14900" t="s">
        <v>56131</v>
      </c>
      <c r="AL14900" t="s">
        <v>56132</v>
      </c>
      <c r="AM14900" t="s">
        <v>38</v>
      </c>
      <c r="AN14900" t="s">
        <v>56133</v>
      </c>
    </row>
    <row r="14901" spans="1:40" x14ac:dyDescent="0.3">
      <c r="A14901" t="s">
        <v>678</v>
      </c>
      <c r="B14901" t="s">
        <v>679</v>
      </c>
      <c r="C14901" t="s">
        <v>14539</v>
      </c>
      <c r="D14901" t="s">
        <v>28</v>
      </c>
      <c r="E14901" t="s">
        <v>53293</v>
      </c>
      <c r="F14901" t="s">
        <v>53293</v>
      </c>
      <c r="G14901" t="s">
        <v>53293</v>
      </c>
      <c r="H14901" t="s">
        <v>12740</v>
      </c>
      <c r="I14901" t="s">
        <v>56134</v>
      </c>
      <c r="J14901" t="s">
        <v>38</v>
      </c>
      <c r="K14901" t="s">
        <v>12627</v>
      </c>
      <c r="L14901" t="s">
        <v>56135</v>
      </c>
      <c r="M14901" t="s">
        <v>56136</v>
      </c>
      <c r="N14901" t="s">
        <v>12580</v>
      </c>
      <c r="O14901" t="s">
        <v>56137</v>
      </c>
      <c r="P14901" t="s">
        <v>12582</v>
      </c>
      <c r="Q14901" t="s">
        <v>12596</v>
      </c>
      <c r="R14901" t="s">
        <v>12597</v>
      </c>
      <c r="S14901" t="s">
        <v>218</v>
      </c>
      <c r="T14901" t="s">
        <v>680</v>
      </c>
      <c r="U14901" t="s">
        <v>411</v>
      </c>
      <c r="V14901" t="s">
        <v>412</v>
      </c>
      <c r="W14901" t="s">
        <v>32775</v>
      </c>
      <c r="X14901" t="s">
        <v>405</v>
      </c>
      <c r="Y14901" t="s">
        <v>37</v>
      </c>
      <c r="Z14901" t="s">
        <v>404</v>
      </c>
      <c r="AA14901" s="2">
        <v>24433000</v>
      </c>
      <c r="AB14901" s="2">
        <v>0</v>
      </c>
      <c r="AC14901" s="2">
        <v>24433000</v>
      </c>
      <c r="AD14901" s="2">
        <v>24433000</v>
      </c>
      <c r="AE14901" t="s">
        <v>791</v>
      </c>
      <c r="AF14901" t="s">
        <v>38</v>
      </c>
      <c r="AG14901" t="s">
        <v>13000</v>
      </c>
      <c r="AH14901" t="s">
        <v>13078</v>
      </c>
      <c r="AI14901" t="s">
        <v>14539</v>
      </c>
      <c r="AJ14901" t="s">
        <v>38</v>
      </c>
      <c r="AK14901" t="s">
        <v>38</v>
      </c>
      <c r="AL14901" t="s">
        <v>38</v>
      </c>
      <c r="AM14901" t="s">
        <v>38</v>
      </c>
      <c r="AN14901" t="s">
        <v>10493</v>
      </c>
    </row>
    <row r="14902" spans="1:40" x14ac:dyDescent="0.3">
      <c r="A14902" t="s">
        <v>678</v>
      </c>
      <c r="B14902" t="s">
        <v>679</v>
      </c>
      <c r="C14902" t="s">
        <v>14494</v>
      </c>
      <c r="D14902" t="s">
        <v>28</v>
      </c>
      <c r="E14902" t="s">
        <v>53293</v>
      </c>
      <c r="F14902" t="s">
        <v>53293</v>
      </c>
      <c r="G14902" t="s">
        <v>53293</v>
      </c>
      <c r="H14902" t="s">
        <v>12809</v>
      </c>
      <c r="I14902" t="s">
        <v>56138</v>
      </c>
      <c r="J14902" t="s">
        <v>38</v>
      </c>
      <c r="K14902" t="s">
        <v>12577</v>
      </c>
      <c r="L14902" t="s">
        <v>49979</v>
      </c>
      <c r="M14902" t="s">
        <v>49980</v>
      </c>
      <c r="N14902" t="s">
        <v>12580</v>
      </c>
      <c r="O14902" t="s">
        <v>49981</v>
      </c>
      <c r="P14902" t="s">
        <v>12582</v>
      </c>
      <c r="Q14902" t="s">
        <v>12583</v>
      </c>
      <c r="R14902" t="s">
        <v>12584</v>
      </c>
      <c r="S14902" t="s">
        <v>224</v>
      </c>
      <c r="T14902" t="s">
        <v>683</v>
      </c>
      <c r="U14902" t="s">
        <v>484</v>
      </c>
      <c r="V14902" t="s">
        <v>65</v>
      </c>
      <c r="W14902" t="s">
        <v>32775</v>
      </c>
      <c r="X14902" t="s">
        <v>405</v>
      </c>
      <c r="Y14902" t="s">
        <v>37</v>
      </c>
      <c r="Z14902" t="s">
        <v>404</v>
      </c>
      <c r="AA14902" s="2">
        <v>783925</v>
      </c>
      <c r="AB14902" s="2">
        <v>0</v>
      </c>
      <c r="AC14902" s="2">
        <v>783925</v>
      </c>
      <c r="AD14902" s="2">
        <v>783925</v>
      </c>
      <c r="AE14902" t="s">
        <v>791</v>
      </c>
      <c r="AF14902" t="s">
        <v>38</v>
      </c>
      <c r="AG14902" t="s">
        <v>13619</v>
      </c>
      <c r="AH14902" t="s">
        <v>14674</v>
      </c>
      <c r="AI14902" t="s">
        <v>14494</v>
      </c>
      <c r="AJ14902" t="s">
        <v>38</v>
      </c>
      <c r="AK14902" t="s">
        <v>38</v>
      </c>
      <c r="AL14902" t="s">
        <v>38</v>
      </c>
      <c r="AM14902" t="s">
        <v>38</v>
      </c>
      <c r="AN14902" t="s">
        <v>56139</v>
      </c>
    </row>
    <row r="14903" spans="1:40" x14ac:dyDescent="0.3">
      <c r="A14903" t="s">
        <v>678</v>
      </c>
      <c r="B14903" t="s">
        <v>679</v>
      </c>
      <c r="C14903" t="s">
        <v>14499</v>
      </c>
      <c r="D14903" t="s">
        <v>28</v>
      </c>
      <c r="E14903" t="s">
        <v>53293</v>
      </c>
      <c r="F14903" t="s">
        <v>53293</v>
      </c>
      <c r="G14903" t="s">
        <v>53293</v>
      </c>
      <c r="H14903" t="s">
        <v>33086</v>
      </c>
      <c r="I14903" t="s">
        <v>56140</v>
      </c>
      <c r="J14903" t="s">
        <v>38</v>
      </c>
      <c r="K14903" t="s">
        <v>12627</v>
      </c>
      <c r="L14903" t="s">
        <v>50487</v>
      </c>
      <c r="M14903" t="s">
        <v>50488</v>
      </c>
      <c r="N14903" t="s">
        <v>12580</v>
      </c>
      <c r="O14903" t="s">
        <v>50489</v>
      </c>
      <c r="P14903" t="s">
        <v>12582</v>
      </c>
      <c r="Q14903" t="s">
        <v>12596</v>
      </c>
      <c r="R14903" t="s">
        <v>12597</v>
      </c>
      <c r="S14903" t="s">
        <v>234</v>
      </c>
      <c r="T14903" t="s">
        <v>687</v>
      </c>
      <c r="U14903" t="s">
        <v>533</v>
      </c>
      <c r="V14903" t="s">
        <v>534</v>
      </c>
      <c r="W14903" t="s">
        <v>32775</v>
      </c>
      <c r="X14903" t="s">
        <v>405</v>
      </c>
      <c r="Y14903" t="s">
        <v>37</v>
      </c>
      <c r="Z14903" t="s">
        <v>404</v>
      </c>
      <c r="AA14903" s="2">
        <v>10029</v>
      </c>
      <c r="AB14903" s="2">
        <v>0</v>
      </c>
      <c r="AC14903" s="2">
        <v>10029</v>
      </c>
      <c r="AD14903" s="2">
        <v>0</v>
      </c>
      <c r="AE14903" t="s">
        <v>12586</v>
      </c>
      <c r="AF14903" t="s">
        <v>38</v>
      </c>
      <c r="AG14903" t="s">
        <v>13145</v>
      </c>
      <c r="AH14903" t="s">
        <v>13303</v>
      </c>
      <c r="AI14903" t="s">
        <v>14499</v>
      </c>
      <c r="AJ14903" t="s">
        <v>52350</v>
      </c>
      <c r="AK14903" t="s">
        <v>56141</v>
      </c>
      <c r="AL14903" t="s">
        <v>56142</v>
      </c>
      <c r="AM14903" t="s">
        <v>38</v>
      </c>
      <c r="AN14903" t="s">
        <v>56143</v>
      </c>
    </row>
    <row r="14904" spans="1:40" x14ac:dyDescent="0.3">
      <c r="A14904" t="s">
        <v>678</v>
      </c>
      <c r="B14904" t="s">
        <v>679</v>
      </c>
      <c r="C14904" t="s">
        <v>14489</v>
      </c>
      <c r="D14904" t="s">
        <v>28</v>
      </c>
      <c r="E14904" t="s">
        <v>53293</v>
      </c>
      <c r="F14904" t="s">
        <v>53293</v>
      </c>
      <c r="G14904" t="s">
        <v>53293</v>
      </c>
      <c r="H14904" t="s">
        <v>12809</v>
      </c>
      <c r="I14904" t="s">
        <v>56144</v>
      </c>
      <c r="J14904" t="s">
        <v>38</v>
      </c>
      <c r="K14904" t="s">
        <v>12577</v>
      </c>
      <c r="L14904" t="s">
        <v>22067</v>
      </c>
      <c r="M14904" t="s">
        <v>22068</v>
      </c>
      <c r="N14904" t="s">
        <v>12580</v>
      </c>
      <c r="O14904" t="s">
        <v>22069</v>
      </c>
      <c r="P14904" t="s">
        <v>12582</v>
      </c>
      <c r="Q14904" t="s">
        <v>12583</v>
      </c>
      <c r="R14904" t="s">
        <v>12584</v>
      </c>
      <c r="S14904" t="s">
        <v>220</v>
      </c>
      <c r="T14904" t="s">
        <v>682</v>
      </c>
      <c r="U14904" t="s">
        <v>504</v>
      </c>
      <c r="V14904" t="s">
        <v>85</v>
      </c>
      <c r="W14904" t="s">
        <v>32775</v>
      </c>
      <c r="X14904" t="s">
        <v>405</v>
      </c>
      <c r="Y14904" t="s">
        <v>37</v>
      </c>
      <c r="Z14904" t="s">
        <v>404</v>
      </c>
      <c r="AA14904" s="2">
        <v>269483</v>
      </c>
      <c r="AB14904" s="2">
        <v>0</v>
      </c>
      <c r="AC14904" s="2">
        <v>269483</v>
      </c>
      <c r="AD14904" s="2">
        <v>269483</v>
      </c>
      <c r="AE14904" t="s">
        <v>791</v>
      </c>
      <c r="AF14904" t="s">
        <v>38</v>
      </c>
      <c r="AG14904" t="s">
        <v>14661</v>
      </c>
      <c r="AH14904" t="s">
        <v>14604</v>
      </c>
      <c r="AI14904" t="s">
        <v>14489</v>
      </c>
      <c r="AJ14904" t="s">
        <v>38</v>
      </c>
      <c r="AK14904" t="s">
        <v>38</v>
      </c>
      <c r="AL14904" t="s">
        <v>38</v>
      </c>
      <c r="AM14904" t="s">
        <v>38</v>
      </c>
      <c r="AN14904" t="s">
        <v>56145</v>
      </c>
    </row>
    <row r="14905" spans="1:40" x14ac:dyDescent="0.3">
      <c r="A14905" t="s">
        <v>678</v>
      </c>
      <c r="B14905" t="s">
        <v>679</v>
      </c>
      <c r="C14905" t="s">
        <v>17402</v>
      </c>
      <c r="D14905" t="s">
        <v>28</v>
      </c>
      <c r="E14905" t="s">
        <v>53293</v>
      </c>
      <c r="F14905" t="s">
        <v>53293</v>
      </c>
      <c r="G14905" t="s">
        <v>53293</v>
      </c>
      <c r="H14905" t="s">
        <v>12809</v>
      </c>
      <c r="I14905" t="s">
        <v>56146</v>
      </c>
      <c r="J14905" t="s">
        <v>38</v>
      </c>
      <c r="K14905" t="s">
        <v>12577</v>
      </c>
      <c r="L14905" t="s">
        <v>21765</v>
      </c>
      <c r="M14905" t="s">
        <v>21766</v>
      </c>
      <c r="N14905" t="s">
        <v>12580</v>
      </c>
      <c r="O14905" t="s">
        <v>21767</v>
      </c>
      <c r="P14905" t="s">
        <v>12582</v>
      </c>
      <c r="Q14905" t="s">
        <v>12583</v>
      </c>
      <c r="R14905" t="s">
        <v>12584</v>
      </c>
      <c r="S14905" t="s">
        <v>220</v>
      </c>
      <c r="T14905" t="s">
        <v>682</v>
      </c>
      <c r="U14905" t="s">
        <v>504</v>
      </c>
      <c r="V14905" t="s">
        <v>85</v>
      </c>
      <c r="W14905" t="s">
        <v>32775</v>
      </c>
      <c r="X14905" t="s">
        <v>405</v>
      </c>
      <c r="Y14905" t="s">
        <v>37</v>
      </c>
      <c r="Z14905" t="s">
        <v>404</v>
      </c>
      <c r="AA14905" s="2">
        <v>269483</v>
      </c>
      <c r="AB14905" s="2">
        <v>0</v>
      </c>
      <c r="AC14905" s="2">
        <v>269483</v>
      </c>
      <c r="AD14905" s="2">
        <v>269483</v>
      </c>
      <c r="AE14905" t="s">
        <v>791</v>
      </c>
      <c r="AF14905" t="s">
        <v>38</v>
      </c>
      <c r="AG14905" t="s">
        <v>14661</v>
      </c>
      <c r="AH14905" t="s">
        <v>14604</v>
      </c>
      <c r="AI14905" t="s">
        <v>17402</v>
      </c>
      <c r="AJ14905" t="s">
        <v>38</v>
      </c>
      <c r="AK14905" t="s">
        <v>38</v>
      </c>
      <c r="AL14905" t="s">
        <v>38</v>
      </c>
      <c r="AM14905" t="s">
        <v>38</v>
      </c>
      <c r="AN14905" t="s">
        <v>56147</v>
      </c>
    </row>
    <row r="14906" spans="1:40" x14ac:dyDescent="0.3">
      <c r="A14906" t="s">
        <v>678</v>
      </c>
      <c r="B14906" t="s">
        <v>679</v>
      </c>
      <c r="C14906" t="s">
        <v>17407</v>
      </c>
      <c r="D14906" t="s">
        <v>28</v>
      </c>
      <c r="E14906" t="s">
        <v>53293</v>
      </c>
      <c r="F14906" t="s">
        <v>53293</v>
      </c>
      <c r="G14906" t="s">
        <v>53293</v>
      </c>
      <c r="H14906" t="s">
        <v>33086</v>
      </c>
      <c r="I14906" t="s">
        <v>56148</v>
      </c>
      <c r="J14906" t="s">
        <v>38</v>
      </c>
      <c r="K14906" t="s">
        <v>12627</v>
      </c>
      <c r="L14906" t="s">
        <v>50803</v>
      </c>
      <c r="M14906" t="s">
        <v>50804</v>
      </c>
      <c r="N14906" t="s">
        <v>12580</v>
      </c>
      <c r="O14906" t="s">
        <v>51813</v>
      </c>
      <c r="P14906" t="s">
        <v>12582</v>
      </c>
      <c r="Q14906" t="s">
        <v>12583</v>
      </c>
      <c r="R14906" t="s">
        <v>12584</v>
      </c>
      <c r="S14906" t="s">
        <v>234</v>
      </c>
      <c r="T14906" t="s">
        <v>687</v>
      </c>
      <c r="U14906" t="s">
        <v>545</v>
      </c>
      <c r="V14906" t="s">
        <v>546</v>
      </c>
      <c r="W14906" t="s">
        <v>32775</v>
      </c>
      <c r="X14906" t="s">
        <v>405</v>
      </c>
      <c r="Y14906" t="s">
        <v>37</v>
      </c>
      <c r="Z14906" t="s">
        <v>404</v>
      </c>
      <c r="AA14906" s="2">
        <v>31500</v>
      </c>
      <c r="AB14906" s="2">
        <v>0</v>
      </c>
      <c r="AC14906" s="2">
        <v>31500</v>
      </c>
      <c r="AD14906" s="2">
        <v>0</v>
      </c>
      <c r="AE14906" t="s">
        <v>12586</v>
      </c>
      <c r="AF14906" t="s">
        <v>38</v>
      </c>
      <c r="AG14906" t="s">
        <v>13303</v>
      </c>
      <c r="AH14906" t="s">
        <v>13295</v>
      </c>
      <c r="AI14906" t="s">
        <v>17407</v>
      </c>
      <c r="AJ14906" t="s">
        <v>40361</v>
      </c>
      <c r="AK14906" t="s">
        <v>47687</v>
      </c>
      <c r="AL14906" t="s">
        <v>56149</v>
      </c>
      <c r="AM14906" t="s">
        <v>38</v>
      </c>
      <c r="AN14906" t="s">
        <v>56150</v>
      </c>
    </row>
    <row r="14907" spans="1:40" x14ac:dyDescent="0.3">
      <c r="A14907" t="s">
        <v>678</v>
      </c>
      <c r="B14907" t="s">
        <v>679</v>
      </c>
      <c r="C14907" t="s">
        <v>17386</v>
      </c>
      <c r="D14907" t="s">
        <v>28</v>
      </c>
      <c r="E14907" t="s">
        <v>53344</v>
      </c>
      <c r="F14907" t="s">
        <v>53344</v>
      </c>
      <c r="G14907" t="s">
        <v>53344</v>
      </c>
      <c r="H14907" t="s">
        <v>33086</v>
      </c>
      <c r="I14907" t="s">
        <v>56151</v>
      </c>
      <c r="J14907" t="s">
        <v>38</v>
      </c>
      <c r="K14907" t="s">
        <v>12627</v>
      </c>
      <c r="L14907" t="s">
        <v>49910</v>
      </c>
      <c r="M14907" t="s">
        <v>49911</v>
      </c>
      <c r="N14907" t="s">
        <v>12630</v>
      </c>
      <c r="O14907" t="s">
        <v>38</v>
      </c>
      <c r="P14907" t="s">
        <v>38</v>
      </c>
      <c r="Q14907" t="s">
        <v>38</v>
      </c>
      <c r="R14907" t="s">
        <v>38</v>
      </c>
      <c r="S14907" t="s">
        <v>220</v>
      </c>
      <c r="T14907" t="s">
        <v>682</v>
      </c>
      <c r="U14907" t="s">
        <v>545</v>
      </c>
      <c r="V14907" t="s">
        <v>546</v>
      </c>
      <c r="W14907" t="s">
        <v>32775</v>
      </c>
      <c r="X14907" t="s">
        <v>405</v>
      </c>
      <c r="Y14907" t="s">
        <v>37</v>
      </c>
      <c r="Z14907" t="s">
        <v>404</v>
      </c>
      <c r="AA14907" s="2">
        <v>43730</v>
      </c>
      <c r="AB14907" s="2">
        <v>0</v>
      </c>
      <c r="AC14907" s="2">
        <v>43730</v>
      </c>
      <c r="AD14907" s="2">
        <v>0</v>
      </c>
      <c r="AE14907" t="s">
        <v>12586</v>
      </c>
      <c r="AF14907" t="s">
        <v>38</v>
      </c>
      <c r="AG14907" t="s">
        <v>13222</v>
      </c>
      <c r="AH14907" t="s">
        <v>13275</v>
      </c>
      <c r="AI14907" t="s">
        <v>17386</v>
      </c>
      <c r="AJ14907" t="s">
        <v>30772</v>
      </c>
      <c r="AK14907" t="s">
        <v>56152</v>
      </c>
      <c r="AL14907" t="s">
        <v>56153</v>
      </c>
      <c r="AM14907" t="s">
        <v>38</v>
      </c>
      <c r="AN14907" t="s">
        <v>56154</v>
      </c>
    </row>
    <row r="14908" spans="1:40" x14ac:dyDescent="0.3">
      <c r="A14908" t="s">
        <v>678</v>
      </c>
      <c r="B14908" t="s">
        <v>679</v>
      </c>
      <c r="C14908" t="s">
        <v>17371</v>
      </c>
      <c r="D14908" t="s">
        <v>28</v>
      </c>
      <c r="E14908" t="s">
        <v>53344</v>
      </c>
      <c r="F14908" t="s">
        <v>53344</v>
      </c>
      <c r="G14908" t="s">
        <v>53293</v>
      </c>
      <c r="H14908" t="s">
        <v>33514</v>
      </c>
      <c r="I14908" t="s">
        <v>32797</v>
      </c>
      <c r="J14908" t="s">
        <v>38</v>
      </c>
      <c r="K14908" t="s">
        <v>12627</v>
      </c>
      <c r="L14908" t="s">
        <v>49758</v>
      </c>
      <c r="M14908" t="s">
        <v>49759</v>
      </c>
      <c r="N14908" t="s">
        <v>12580</v>
      </c>
      <c r="O14908" t="s">
        <v>38</v>
      </c>
      <c r="P14908" t="s">
        <v>38</v>
      </c>
      <c r="Q14908" t="s">
        <v>38</v>
      </c>
      <c r="R14908" t="s">
        <v>38</v>
      </c>
      <c r="S14908" t="s">
        <v>218</v>
      </c>
      <c r="T14908" t="s">
        <v>680</v>
      </c>
      <c r="U14908" t="s">
        <v>444</v>
      </c>
      <c r="V14908" t="s">
        <v>445</v>
      </c>
      <c r="W14908" t="s">
        <v>32775</v>
      </c>
      <c r="X14908" t="s">
        <v>405</v>
      </c>
      <c r="Y14908" t="s">
        <v>37</v>
      </c>
      <c r="Z14908" t="s">
        <v>404</v>
      </c>
      <c r="AA14908" s="2">
        <v>7179300</v>
      </c>
      <c r="AB14908" s="2">
        <v>0</v>
      </c>
      <c r="AC14908" s="2">
        <v>7179300</v>
      </c>
      <c r="AD14908" s="2">
        <v>0</v>
      </c>
      <c r="AE14908" t="s">
        <v>12586</v>
      </c>
      <c r="AF14908" t="s">
        <v>38</v>
      </c>
      <c r="AG14908" t="s">
        <v>13796</v>
      </c>
      <c r="AH14908" t="s">
        <v>13752</v>
      </c>
      <c r="AI14908" t="s">
        <v>17371</v>
      </c>
      <c r="AJ14908" t="s">
        <v>38</v>
      </c>
      <c r="AK14908" t="s">
        <v>56155</v>
      </c>
      <c r="AL14908" t="s">
        <v>56156</v>
      </c>
      <c r="AM14908" t="s">
        <v>38</v>
      </c>
      <c r="AN14908" t="s">
        <v>54663</v>
      </c>
    </row>
    <row r="14909" spans="1:40" x14ac:dyDescent="0.3">
      <c r="A14909" t="s">
        <v>678</v>
      </c>
      <c r="B14909" t="s">
        <v>679</v>
      </c>
      <c r="C14909" t="s">
        <v>17371</v>
      </c>
      <c r="D14909" t="s">
        <v>28</v>
      </c>
      <c r="E14909" t="s">
        <v>53344</v>
      </c>
      <c r="F14909" t="s">
        <v>53344</v>
      </c>
      <c r="G14909" t="s">
        <v>53293</v>
      </c>
      <c r="H14909" t="s">
        <v>33514</v>
      </c>
      <c r="I14909" t="s">
        <v>32797</v>
      </c>
      <c r="J14909" t="s">
        <v>38</v>
      </c>
      <c r="K14909" t="s">
        <v>12627</v>
      </c>
      <c r="L14909" t="s">
        <v>49758</v>
      </c>
      <c r="M14909" t="s">
        <v>49759</v>
      </c>
      <c r="N14909" t="s">
        <v>12580</v>
      </c>
      <c r="O14909" t="s">
        <v>38</v>
      </c>
      <c r="P14909" t="s">
        <v>38</v>
      </c>
      <c r="Q14909" t="s">
        <v>38</v>
      </c>
      <c r="R14909" t="s">
        <v>38</v>
      </c>
      <c r="S14909" t="s">
        <v>218</v>
      </c>
      <c r="T14909" t="s">
        <v>680</v>
      </c>
      <c r="U14909" t="s">
        <v>446</v>
      </c>
      <c r="V14909" t="s">
        <v>447</v>
      </c>
      <c r="W14909" t="s">
        <v>32775</v>
      </c>
      <c r="X14909" t="s">
        <v>405</v>
      </c>
      <c r="Y14909" t="s">
        <v>37</v>
      </c>
      <c r="Z14909" t="s">
        <v>404</v>
      </c>
      <c r="AA14909" s="2">
        <v>17103300</v>
      </c>
      <c r="AB14909" s="2">
        <v>0</v>
      </c>
      <c r="AC14909" s="2">
        <v>17103300</v>
      </c>
      <c r="AD14909" s="2">
        <v>0</v>
      </c>
      <c r="AE14909" t="s">
        <v>12586</v>
      </c>
      <c r="AF14909" t="s">
        <v>38</v>
      </c>
      <c r="AG14909" t="s">
        <v>13796</v>
      </c>
      <c r="AH14909" t="s">
        <v>13752</v>
      </c>
      <c r="AI14909" t="s">
        <v>17371</v>
      </c>
      <c r="AJ14909" t="s">
        <v>38</v>
      </c>
      <c r="AK14909" t="s">
        <v>56155</v>
      </c>
      <c r="AL14909" t="s">
        <v>56156</v>
      </c>
      <c r="AM14909" t="s">
        <v>38</v>
      </c>
      <c r="AN14909" t="s">
        <v>54663</v>
      </c>
    </row>
    <row r="14910" spans="1:40" x14ac:dyDescent="0.3">
      <c r="A14910" t="s">
        <v>678</v>
      </c>
      <c r="B14910" t="s">
        <v>679</v>
      </c>
      <c r="C14910" t="s">
        <v>17371</v>
      </c>
      <c r="D14910" t="s">
        <v>28</v>
      </c>
      <c r="E14910" t="s">
        <v>53344</v>
      </c>
      <c r="F14910" t="s">
        <v>53344</v>
      </c>
      <c r="G14910" t="s">
        <v>53293</v>
      </c>
      <c r="H14910" t="s">
        <v>33514</v>
      </c>
      <c r="I14910" t="s">
        <v>32797</v>
      </c>
      <c r="J14910" t="s">
        <v>38</v>
      </c>
      <c r="K14910" t="s">
        <v>12627</v>
      </c>
      <c r="L14910" t="s">
        <v>49758</v>
      </c>
      <c r="M14910" t="s">
        <v>49759</v>
      </c>
      <c r="N14910" t="s">
        <v>12580</v>
      </c>
      <c r="O14910" t="s">
        <v>38</v>
      </c>
      <c r="P14910" t="s">
        <v>38</v>
      </c>
      <c r="Q14910" t="s">
        <v>38</v>
      </c>
      <c r="R14910" t="s">
        <v>38</v>
      </c>
      <c r="S14910" t="s">
        <v>218</v>
      </c>
      <c r="T14910" t="s">
        <v>680</v>
      </c>
      <c r="U14910" t="s">
        <v>450</v>
      </c>
      <c r="V14910" t="s">
        <v>451</v>
      </c>
      <c r="W14910" t="s">
        <v>32775</v>
      </c>
      <c r="X14910" t="s">
        <v>405</v>
      </c>
      <c r="Y14910" t="s">
        <v>37</v>
      </c>
      <c r="Z14910" t="s">
        <v>404</v>
      </c>
      <c r="AA14910" s="2">
        <v>7443800</v>
      </c>
      <c r="AB14910" s="2">
        <v>0</v>
      </c>
      <c r="AC14910" s="2">
        <v>7443800</v>
      </c>
      <c r="AD14910" s="2">
        <v>0</v>
      </c>
      <c r="AE14910" t="s">
        <v>12586</v>
      </c>
      <c r="AF14910" t="s">
        <v>38</v>
      </c>
      <c r="AG14910" t="s">
        <v>13796</v>
      </c>
      <c r="AH14910" t="s">
        <v>13752</v>
      </c>
      <c r="AI14910" t="s">
        <v>17371</v>
      </c>
      <c r="AJ14910" t="s">
        <v>38</v>
      </c>
      <c r="AK14910" t="s">
        <v>56155</v>
      </c>
      <c r="AL14910" t="s">
        <v>56156</v>
      </c>
      <c r="AM14910" t="s">
        <v>38</v>
      </c>
      <c r="AN14910" t="s">
        <v>54663</v>
      </c>
    </row>
    <row r="14911" spans="1:40" x14ac:dyDescent="0.3">
      <c r="A14911" t="s">
        <v>678</v>
      </c>
      <c r="B14911" t="s">
        <v>679</v>
      </c>
      <c r="C14911" t="s">
        <v>17371</v>
      </c>
      <c r="D14911" t="s">
        <v>28</v>
      </c>
      <c r="E14911" t="s">
        <v>53344</v>
      </c>
      <c r="F14911" t="s">
        <v>53344</v>
      </c>
      <c r="G14911" t="s">
        <v>53293</v>
      </c>
      <c r="H14911" t="s">
        <v>33514</v>
      </c>
      <c r="I14911" t="s">
        <v>32797</v>
      </c>
      <c r="J14911" t="s">
        <v>38</v>
      </c>
      <c r="K14911" t="s">
        <v>12627</v>
      </c>
      <c r="L14911" t="s">
        <v>49758</v>
      </c>
      <c r="M14911" t="s">
        <v>49759</v>
      </c>
      <c r="N14911" t="s">
        <v>12580</v>
      </c>
      <c r="O14911" t="s">
        <v>38</v>
      </c>
      <c r="P14911" t="s">
        <v>38</v>
      </c>
      <c r="Q14911" t="s">
        <v>38</v>
      </c>
      <c r="R14911" t="s">
        <v>38</v>
      </c>
      <c r="S14911" t="s">
        <v>218</v>
      </c>
      <c r="T14911" t="s">
        <v>680</v>
      </c>
      <c r="U14911" t="s">
        <v>452</v>
      </c>
      <c r="V14911" t="s">
        <v>453</v>
      </c>
      <c r="W14911" t="s">
        <v>32775</v>
      </c>
      <c r="X14911" t="s">
        <v>405</v>
      </c>
      <c r="Y14911" t="s">
        <v>37</v>
      </c>
      <c r="Z14911" t="s">
        <v>404</v>
      </c>
      <c r="AA14911" s="2">
        <v>3474200</v>
      </c>
      <c r="AB14911" s="2">
        <v>0</v>
      </c>
      <c r="AC14911" s="2">
        <v>3474200</v>
      </c>
      <c r="AD14911" s="2">
        <v>0</v>
      </c>
      <c r="AE14911" t="s">
        <v>12586</v>
      </c>
      <c r="AF14911" t="s">
        <v>38</v>
      </c>
      <c r="AG14911" t="s">
        <v>13796</v>
      </c>
      <c r="AH14911" t="s">
        <v>13752</v>
      </c>
      <c r="AI14911" t="s">
        <v>17371</v>
      </c>
      <c r="AJ14911" t="s">
        <v>38</v>
      </c>
      <c r="AK14911" t="s">
        <v>56155</v>
      </c>
      <c r="AL14911" t="s">
        <v>56156</v>
      </c>
      <c r="AM14911" t="s">
        <v>38</v>
      </c>
      <c r="AN14911" t="s">
        <v>54663</v>
      </c>
    </row>
    <row r="14912" spans="1:40" x14ac:dyDescent="0.3">
      <c r="A14912" t="s">
        <v>678</v>
      </c>
      <c r="B14912" t="s">
        <v>679</v>
      </c>
      <c r="C14912" t="s">
        <v>17371</v>
      </c>
      <c r="D14912" t="s">
        <v>28</v>
      </c>
      <c r="E14912" t="s">
        <v>53344</v>
      </c>
      <c r="F14912" t="s">
        <v>53344</v>
      </c>
      <c r="G14912" t="s">
        <v>53293</v>
      </c>
      <c r="H14912" t="s">
        <v>33514</v>
      </c>
      <c r="I14912" t="s">
        <v>32797</v>
      </c>
      <c r="J14912" t="s">
        <v>38</v>
      </c>
      <c r="K14912" t="s">
        <v>12627</v>
      </c>
      <c r="L14912" t="s">
        <v>49758</v>
      </c>
      <c r="M14912" t="s">
        <v>49759</v>
      </c>
      <c r="N14912" t="s">
        <v>12580</v>
      </c>
      <c r="O14912" t="s">
        <v>38</v>
      </c>
      <c r="P14912" t="s">
        <v>38</v>
      </c>
      <c r="Q14912" t="s">
        <v>38</v>
      </c>
      <c r="R14912" t="s">
        <v>38</v>
      </c>
      <c r="S14912" t="s">
        <v>218</v>
      </c>
      <c r="T14912" t="s">
        <v>680</v>
      </c>
      <c r="U14912" t="s">
        <v>454</v>
      </c>
      <c r="V14912" t="s">
        <v>455</v>
      </c>
      <c r="W14912" t="s">
        <v>32775</v>
      </c>
      <c r="X14912" t="s">
        <v>405</v>
      </c>
      <c r="Y14912" t="s">
        <v>37</v>
      </c>
      <c r="Z14912" t="s">
        <v>404</v>
      </c>
      <c r="AA14912" s="2">
        <v>5582200</v>
      </c>
      <c r="AB14912" s="2">
        <v>0</v>
      </c>
      <c r="AC14912" s="2">
        <v>5582200</v>
      </c>
      <c r="AD14912" s="2">
        <v>0</v>
      </c>
      <c r="AE14912" t="s">
        <v>12586</v>
      </c>
      <c r="AF14912" t="s">
        <v>38</v>
      </c>
      <c r="AG14912" t="s">
        <v>13796</v>
      </c>
      <c r="AH14912" t="s">
        <v>13752</v>
      </c>
      <c r="AI14912" t="s">
        <v>17371</v>
      </c>
      <c r="AJ14912" t="s">
        <v>38</v>
      </c>
      <c r="AK14912" t="s">
        <v>56155</v>
      </c>
      <c r="AL14912" t="s">
        <v>56156</v>
      </c>
      <c r="AM14912" t="s">
        <v>38</v>
      </c>
      <c r="AN14912" t="s">
        <v>54663</v>
      </c>
    </row>
    <row r="14913" spans="1:40" x14ac:dyDescent="0.3">
      <c r="A14913" t="s">
        <v>678</v>
      </c>
      <c r="B14913" t="s">
        <v>679</v>
      </c>
      <c r="C14913" t="s">
        <v>17371</v>
      </c>
      <c r="D14913" t="s">
        <v>28</v>
      </c>
      <c r="E14913" t="s">
        <v>53344</v>
      </c>
      <c r="F14913" t="s">
        <v>53344</v>
      </c>
      <c r="G14913" t="s">
        <v>53293</v>
      </c>
      <c r="H14913" t="s">
        <v>33514</v>
      </c>
      <c r="I14913" t="s">
        <v>32797</v>
      </c>
      <c r="J14913" t="s">
        <v>38</v>
      </c>
      <c r="K14913" t="s">
        <v>12627</v>
      </c>
      <c r="L14913" t="s">
        <v>49758</v>
      </c>
      <c r="M14913" t="s">
        <v>49759</v>
      </c>
      <c r="N14913" t="s">
        <v>12580</v>
      </c>
      <c r="O14913" t="s">
        <v>38</v>
      </c>
      <c r="P14913" t="s">
        <v>38</v>
      </c>
      <c r="Q14913" t="s">
        <v>38</v>
      </c>
      <c r="R14913" t="s">
        <v>38</v>
      </c>
      <c r="S14913" t="s">
        <v>218</v>
      </c>
      <c r="T14913" t="s">
        <v>680</v>
      </c>
      <c r="U14913" t="s">
        <v>456</v>
      </c>
      <c r="V14913" t="s">
        <v>457</v>
      </c>
      <c r="W14913" t="s">
        <v>32775</v>
      </c>
      <c r="X14913" t="s">
        <v>405</v>
      </c>
      <c r="Y14913" t="s">
        <v>37</v>
      </c>
      <c r="Z14913" t="s">
        <v>404</v>
      </c>
      <c r="AA14913" s="2">
        <v>932600</v>
      </c>
      <c r="AB14913" s="2">
        <v>0</v>
      </c>
      <c r="AC14913" s="2">
        <v>932600</v>
      </c>
      <c r="AD14913" s="2">
        <v>0</v>
      </c>
      <c r="AE14913" t="s">
        <v>12586</v>
      </c>
      <c r="AF14913" t="s">
        <v>38</v>
      </c>
      <c r="AG14913" t="s">
        <v>13796</v>
      </c>
      <c r="AH14913" t="s">
        <v>13752</v>
      </c>
      <c r="AI14913" t="s">
        <v>17371</v>
      </c>
      <c r="AJ14913" t="s">
        <v>38</v>
      </c>
      <c r="AK14913" t="s">
        <v>56155</v>
      </c>
      <c r="AL14913" t="s">
        <v>56156</v>
      </c>
      <c r="AM14913" t="s">
        <v>38</v>
      </c>
      <c r="AN14913" t="s">
        <v>54663</v>
      </c>
    </row>
    <row r="14914" spans="1:40" x14ac:dyDescent="0.3">
      <c r="A14914" t="s">
        <v>678</v>
      </c>
      <c r="B14914" t="s">
        <v>679</v>
      </c>
      <c r="C14914" t="s">
        <v>17371</v>
      </c>
      <c r="D14914" t="s">
        <v>28</v>
      </c>
      <c r="E14914" t="s">
        <v>53344</v>
      </c>
      <c r="F14914" t="s">
        <v>53344</v>
      </c>
      <c r="G14914" t="s">
        <v>53293</v>
      </c>
      <c r="H14914" t="s">
        <v>33514</v>
      </c>
      <c r="I14914" t="s">
        <v>32797</v>
      </c>
      <c r="J14914" t="s">
        <v>38</v>
      </c>
      <c r="K14914" t="s">
        <v>12627</v>
      </c>
      <c r="L14914" t="s">
        <v>49758</v>
      </c>
      <c r="M14914" t="s">
        <v>49759</v>
      </c>
      <c r="N14914" t="s">
        <v>12580</v>
      </c>
      <c r="O14914" t="s">
        <v>38</v>
      </c>
      <c r="P14914" t="s">
        <v>38</v>
      </c>
      <c r="Q14914" t="s">
        <v>38</v>
      </c>
      <c r="R14914" t="s">
        <v>38</v>
      </c>
      <c r="S14914" t="s">
        <v>218</v>
      </c>
      <c r="T14914" t="s">
        <v>680</v>
      </c>
      <c r="U14914" t="s">
        <v>458</v>
      </c>
      <c r="V14914" t="s">
        <v>459</v>
      </c>
      <c r="W14914" t="s">
        <v>32775</v>
      </c>
      <c r="X14914" t="s">
        <v>405</v>
      </c>
      <c r="Y14914" t="s">
        <v>37</v>
      </c>
      <c r="Z14914" t="s">
        <v>404</v>
      </c>
      <c r="AA14914" s="2">
        <v>932600</v>
      </c>
      <c r="AB14914" s="2">
        <v>0</v>
      </c>
      <c r="AC14914" s="2">
        <v>932600</v>
      </c>
      <c r="AD14914" s="2">
        <v>0</v>
      </c>
      <c r="AE14914" t="s">
        <v>12586</v>
      </c>
      <c r="AF14914" t="s">
        <v>38</v>
      </c>
      <c r="AG14914" t="s">
        <v>13796</v>
      </c>
      <c r="AH14914" t="s">
        <v>13752</v>
      </c>
      <c r="AI14914" t="s">
        <v>17371</v>
      </c>
      <c r="AJ14914" t="s">
        <v>38</v>
      </c>
      <c r="AK14914" t="s">
        <v>56155</v>
      </c>
      <c r="AL14914" t="s">
        <v>56156</v>
      </c>
      <c r="AM14914" t="s">
        <v>38</v>
      </c>
      <c r="AN14914" t="s">
        <v>54663</v>
      </c>
    </row>
    <row r="14915" spans="1:40" x14ac:dyDescent="0.3">
      <c r="A14915" t="s">
        <v>678</v>
      </c>
      <c r="B14915" t="s">
        <v>679</v>
      </c>
      <c r="C14915" t="s">
        <v>17371</v>
      </c>
      <c r="D14915" t="s">
        <v>28</v>
      </c>
      <c r="E14915" t="s">
        <v>53344</v>
      </c>
      <c r="F14915" t="s">
        <v>53344</v>
      </c>
      <c r="G14915" t="s">
        <v>53293</v>
      </c>
      <c r="H14915" t="s">
        <v>33514</v>
      </c>
      <c r="I14915" t="s">
        <v>32797</v>
      </c>
      <c r="J14915" t="s">
        <v>38</v>
      </c>
      <c r="K14915" t="s">
        <v>12627</v>
      </c>
      <c r="L14915" t="s">
        <v>49758</v>
      </c>
      <c r="M14915" t="s">
        <v>49759</v>
      </c>
      <c r="N14915" t="s">
        <v>12580</v>
      </c>
      <c r="O14915" t="s">
        <v>38</v>
      </c>
      <c r="P14915" t="s">
        <v>38</v>
      </c>
      <c r="Q14915" t="s">
        <v>38</v>
      </c>
      <c r="R14915" t="s">
        <v>38</v>
      </c>
      <c r="S14915" t="s">
        <v>218</v>
      </c>
      <c r="T14915" t="s">
        <v>680</v>
      </c>
      <c r="U14915" t="s">
        <v>460</v>
      </c>
      <c r="V14915" t="s">
        <v>461</v>
      </c>
      <c r="W14915" t="s">
        <v>32775</v>
      </c>
      <c r="X14915" t="s">
        <v>405</v>
      </c>
      <c r="Y14915" t="s">
        <v>37</v>
      </c>
      <c r="Z14915" t="s">
        <v>404</v>
      </c>
      <c r="AA14915" s="2">
        <v>1862500</v>
      </c>
      <c r="AB14915" s="2">
        <v>0</v>
      </c>
      <c r="AC14915" s="2">
        <v>1862500</v>
      </c>
      <c r="AD14915" s="2">
        <v>0</v>
      </c>
      <c r="AE14915" t="s">
        <v>12586</v>
      </c>
      <c r="AF14915" t="s">
        <v>38</v>
      </c>
      <c r="AG14915" t="s">
        <v>13796</v>
      </c>
      <c r="AH14915" t="s">
        <v>13752</v>
      </c>
      <c r="AI14915" t="s">
        <v>17371</v>
      </c>
      <c r="AJ14915" t="s">
        <v>38</v>
      </c>
      <c r="AK14915" t="s">
        <v>56155</v>
      </c>
      <c r="AL14915" t="s">
        <v>56156</v>
      </c>
      <c r="AM14915" t="s">
        <v>38</v>
      </c>
      <c r="AN14915" t="s">
        <v>54663</v>
      </c>
    </row>
    <row r="14916" spans="1:40" x14ac:dyDescent="0.3">
      <c r="A14916" t="s">
        <v>678</v>
      </c>
      <c r="B14916" t="s">
        <v>679</v>
      </c>
      <c r="C14916" t="s">
        <v>17375</v>
      </c>
      <c r="D14916" t="s">
        <v>28</v>
      </c>
      <c r="E14916" t="s">
        <v>53344</v>
      </c>
      <c r="F14916" t="s">
        <v>53344</v>
      </c>
      <c r="G14916" t="s">
        <v>53293</v>
      </c>
      <c r="H14916" t="s">
        <v>33514</v>
      </c>
      <c r="I14916" t="s">
        <v>32797</v>
      </c>
      <c r="J14916" t="s">
        <v>38</v>
      </c>
      <c r="K14916" t="s">
        <v>12627</v>
      </c>
      <c r="L14916" t="s">
        <v>49758</v>
      </c>
      <c r="M14916" t="s">
        <v>49759</v>
      </c>
      <c r="N14916" t="s">
        <v>12580</v>
      </c>
      <c r="O14916" t="s">
        <v>38</v>
      </c>
      <c r="P14916" t="s">
        <v>38</v>
      </c>
      <c r="Q14916" t="s">
        <v>38</v>
      </c>
      <c r="R14916" t="s">
        <v>38</v>
      </c>
      <c r="S14916" t="s">
        <v>218</v>
      </c>
      <c r="T14916" t="s">
        <v>680</v>
      </c>
      <c r="U14916" t="s">
        <v>444</v>
      </c>
      <c r="V14916" t="s">
        <v>445</v>
      </c>
      <c r="W14916" t="s">
        <v>32775</v>
      </c>
      <c r="X14916" t="s">
        <v>405</v>
      </c>
      <c r="Y14916" t="s">
        <v>37</v>
      </c>
      <c r="Z14916" t="s">
        <v>404</v>
      </c>
      <c r="AA14916" s="2">
        <v>16966300</v>
      </c>
      <c r="AB14916" s="2">
        <v>0</v>
      </c>
      <c r="AC14916" s="2">
        <v>16966300</v>
      </c>
      <c r="AD14916" s="2">
        <v>0</v>
      </c>
      <c r="AE14916" t="s">
        <v>12586</v>
      </c>
      <c r="AF14916" t="s">
        <v>38</v>
      </c>
      <c r="AG14916" t="s">
        <v>13796</v>
      </c>
      <c r="AH14916" t="s">
        <v>13752</v>
      </c>
      <c r="AI14916" t="s">
        <v>17375</v>
      </c>
      <c r="AJ14916" t="s">
        <v>38</v>
      </c>
      <c r="AK14916" t="s">
        <v>54163</v>
      </c>
      <c r="AL14916" t="s">
        <v>56157</v>
      </c>
      <c r="AM14916" t="s">
        <v>38</v>
      </c>
      <c r="AN14916" t="s">
        <v>54663</v>
      </c>
    </row>
    <row r="14917" spans="1:40" x14ac:dyDescent="0.3">
      <c r="A14917" t="s">
        <v>678</v>
      </c>
      <c r="B14917" t="s">
        <v>679</v>
      </c>
      <c r="C14917" t="s">
        <v>17412</v>
      </c>
      <c r="D14917" t="s">
        <v>28</v>
      </c>
      <c r="E14917" t="s">
        <v>53355</v>
      </c>
      <c r="F14917" t="s">
        <v>53355</v>
      </c>
      <c r="G14917" t="s">
        <v>53355</v>
      </c>
      <c r="H14917" t="s">
        <v>33086</v>
      </c>
      <c r="I14917" t="s">
        <v>56158</v>
      </c>
      <c r="J14917" t="s">
        <v>38</v>
      </c>
      <c r="K14917" t="s">
        <v>12627</v>
      </c>
      <c r="L14917" t="s">
        <v>50119</v>
      </c>
      <c r="M14917" t="s">
        <v>50120</v>
      </c>
      <c r="N14917" t="s">
        <v>12580</v>
      </c>
      <c r="O14917" t="s">
        <v>51190</v>
      </c>
      <c r="P14917" t="s">
        <v>12651</v>
      </c>
      <c r="Q14917" t="s">
        <v>12583</v>
      </c>
      <c r="R14917" t="s">
        <v>12584</v>
      </c>
      <c r="S14917" t="s">
        <v>690</v>
      </c>
      <c r="T14917" t="s">
        <v>691</v>
      </c>
      <c r="U14917" t="s">
        <v>533</v>
      </c>
      <c r="V14917" t="s">
        <v>534</v>
      </c>
      <c r="W14917" t="s">
        <v>32775</v>
      </c>
      <c r="X14917" t="s">
        <v>405</v>
      </c>
      <c r="Y14917" t="s">
        <v>37</v>
      </c>
      <c r="Z14917" t="s">
        <v>404</v>
      </c>
      <c r="AA14917" s="2">
        <v>306000</v>
      </c>
      <c r="AB14917" s="2">
        <v>0</v>
      </c>
      <c r="AC14917" s="2">
        <v>306000</v>
      </c>
      <c r="AD14917" s="2">
        <v>0</v>
      </c>
      <c r="AE14917" t="s">
        <v>12586</v>
      </c>
      <c r="AF14917" t="s">
        <v>38</v>
      </c>
      <c r="AG14917" t="s">
        <v>13378</v>
      </c>
      <c r="AH14917" t="s">
        <v>13061</v>
      </c>
      <c r="AI14917" t="s">
        <v>17412</v>
      </c>
      <c r="AJ14917" t="s">
        <v>20077</v>
      </c>
      <c r="AK14917" t="s">
        <v>47294</v>
      </c>
      <c r="AL14917" t="s">
        <v>56159</v>
      </c>
      <c r="AM14917" t="s">
        <v>38</v>
      </c>
      <c r="AN14917" t="s">
        <v>56160</v>
      </c>
    </row>
    <row r="14918" spans="1:40" x14ac:dyDescent="0.3">
      <c r="A14918" t="s">
        <v>678</v>
      </c>
      <c r="B14918" t="s">
        <v>679</v>
      </c>
      <c r="C14918" t="s">
        <v>17417</v>
      </c>
      <c r="D14918" t="s">
        <v>28</v>
      </c>
      <c r="E14918" t="s">
        <v>53355</v>
      </c>
      <c r="F14918" t="s">
        <v>53355</v>
      </c>
      <c r="G14918" t="s">
        <v>53344</v>
      </c>
      <c r="H14918" t="s">
        <v>33514</v>
      </c>
      <c r="I14918" t="s">
        <v>32797</v>
      </c>
      <c r="J14918" t="s">
        <v>38</v>
      </c>
      <c r="K14918" t="s">
        <v>12627</v>
      </c>
      <c r="L14918" t="s">
        <v>49758</v>
      </c>
      <c r="M14918" t="s">
        <v>49759</v>
      </c>
      <c r="N14918" t="s">
        <v>12580</v>
      </c>
      <c r="O14918" t="s">
        <v>38</v>
      </c>
      <c r="P14918" t="s">
        <v>38</v>
      </c>
      <c r="Q14918" t="s">
        <v>38</v>
      </c>
      <c r="R14918" t="s">
        <v>38</v>
      </c>
      <c r="S14918" t="s">
        <v>218</v>
      </c>
      <c r="T14918" t="s">
        <v>680</v>
      </c>
      <c r="U14918" t="s">
        <v>444</v>
      </c>
      <c r="V14918" t="s">
        <v>445</v>
      </c>
      <c r="W14918" t="s">
        <v>32775</v>
      </c>
      <c r="X14918" t="s">
        <v>405</v>
      </c>
      <c r="Y14918" t="s">
        <v>37</v>
      </c>
      <c r="Z14918" t="s">
        <v>404</v>
      </c>
      <c r="AA14918" s="2">
        <v>90750</v>
      </c>
      <c r="AB14918" s="2">
        <v>0</v>
      </c>
      <c r="AC14918" s="2">
        <v>90750</v>
      </c>
      <c r="AD14918" s="2">
        <v>0</v>
      </c>
      <c r="AE14918" t="s">
        <v>12586</v>
      </c>
      <c r="AF14918" t="s">
        <v>38</v>
      </c>
      <c r="AG14918" t="s">
        <v>13807</v>
      </c>
      <c r="AH14918" t="s">
        <v>13742</v>
      </c>
      <c r="AI14918" t="s">
        <v>17417</v>
      </c>
      <c r="AJ14918" t="s">
        <v>38</v>
      </c>
      <c r="AK14918" t="s">
        <v>56161</v>
      </c>
      <c r="AL14918" t="s">
        <v>56162</v>
      </c>
      <c r="AM14918" t="s">
        <v>38</v>
      </c>
      <c r="AN14918" t="s">
        <v>56163</v>
      </c>
    </row>
    <row r="14919" spans="1:40" x14ac:dyDescent="0.3">
      <c r="A14919" t="s">
        <v>678</v>
      </c>
      <c r="B14919" t="s">
        <v>679</v>
      </c>
      <c r="C14919" t="s">
        <v>17417</v>
      </c>
      <c r="D14919" t="s">
        <v>28</v>
      </c>
      <c r="E14919" t="s">
        <v>53355</v>
      </c>
      <c r="F14919" t="s">
        <v>53355</v>
      </c>
      <c r="G14919" t="s">
        <v>53344</v>
      </c>
      <c r="H14919" t="s">
        <v>33514</v>
      </c>
      <c r="I14919" t="s">
        <v>32797</v>
      </c>
      <c r="J14919" t="s">
        <v>38</v>
      </c>
      <c r="K14919" t="s">
        <v>12627</v>
      </c>
      <c r="L14919" t="s">
        <v>49758</v>
      </c>
      <c r="M14919" t="s">
        <v>49759</v>
      </c>
      <c r="N14919" t="s">
        <v>12580</v>
      </c>
      <c r="O14919" t="s">
        <v>38</v>
      </c>
      <c r="P14919" t="s">
        <v>38</v>
      </c>
      <c r="Q14919" t="s">
        <v>38</v>
      </c>
      <c r="R14919" t="s">
        <v>38</v>
      </c>
      <c r="S14919" t="s">
        <v>218</v>
      </c>
      <c r="T14919" t="s">
        <v>680</v>
      </c>
      <c r="U14919" t="s">
        <v>446</v>
      </c>
      <c r="V14919" t="s">
        <v>447</v>
      </c>
      <c r="W14919" t="s">
        <v>32775</v>
      </c>
      <c r="X14919" t="s">
        <v>405</v>
      </c>
      <c r="Y14919" t="s">
        <v>37</v>
      </c>
      <c r="Z14919" t="s">
        <v>404</v>
      </c>
      <c r="AA14919" s="2">
        <v>121550</v>
      </c>
      <c r="AB14919" s="2">
        <v>0</v>
      </c>
      <c r="AC14919" s="2">
        <v>121550</v>
      </c>
      <c r="AD14919" s="2">
        <v>0</v>
      </c>
      <c r="AE14919" t="s">
        <v>12586</v>
      </c>
      <c r="AF14919" t="s">
        <v>38</v>
      </c>
      <c r="AG14919" t="s">
        <v>13807</v>
      </c>
      <c r="AH14919" t="s">
        <v>13742</v>
      </c>
      <c r="AI14919" t="s">
        <v>17417</v>
      </c>
      <c r="AJ14919" t="s">
        <v>38</v>
      </c>
      <c r="AK14919" t="s">
        <v>56161</v>
      </c>
      <c r="AL14919" t="s">
        <v>56162</v>
      </c>
      <c r="AM14919" t="s">
        <v>38</v>
      </c>
      <c r="AN14919" t="s">
        <v>56163</v>
      </c>
    </row>
    <row r="14920" spans="1:40" x14ac:dyDescent="0.3">
      <c r="A14920" t="s">
        <v>678</v>
      </c>
      <c r="B14920" t="s">
        <v>679</v>
      </c>
      <c r="C14920" t="s">
        <v>17417</v>
      </c>
      <c r="D14920" t="s">
        <v>28</v>
      </c>
      <c r="E14920" t="s">
        <v>53355</v>
      </c>
      <c r="F14920" t="s">
        <v>53355</v>
      </c>
      <c r="G14920" t="s">
        <v>53344</v>
      </c>
      <c r="H14920" t="s">
        <v>33514</v>
      </c>
      <c r="I14920" t="s">
        <v>32797</v>
      </c>
      <c r="J14920" t="s">
        <v>38</v>
      </c>
      <c r="K14920" t="s">
        <v>12627</v>
      </c>
      <c r="L14920" t="s">
        <v>49758</v>
      </c>
      <c r="M14920" t="s">
        <v>49759</v>
      </c>
      <c r="N14920" t="s">
        <v>12580</v>
      </c>
      <c r="O14920" t="s">
        <v>38</v>
      </c>
      <c r="P14920" t="s">
        <v>38</v>
      </c>
      <c r="Q14920" t="s">
        <v>38</v>
      </c>
      <c r="R14920" t="s">
        <v>38</v>
      </c>
      <c r="S14920" t="s">
        <v>218</v>
      </c>
      <c r="T14920" t="s">
        <v>680</v>
      </c>
      <c r="U14920" t="s">
        <v>450</v>
      </c>
      <c r="V14920" t="s">
        <v>451</v>
      </c>
      <c r="W14920" t="s">
        <v>32775</v>
      </c>
      <c r="X14920" t="s">
        <v>405</v>
      </c>
      <c r="Y14920" t="s">
        <v>37</v>
      </c>
      <c r="Z14920" t="s">
        <v>404</v>
      </c>
      <c r="AA14920" s="2">
        <v>57300</v>
      </c>
      <c r="AB14920" s="2">
        <v>0</v>
      </c>
      <c r="AC14920" s="2">
        <v>57300</v>
      </c>
      <c r="AD14920" s="2">
        <v>0</v>
      </c>
      <c r="AE14920" t="s">
        <v>12586</v>
      </c>
      <c r="AF14920" t="s">
        <v>38</v>
      </c>
      <c r="AG14920" t="s">
        <v>13807</v>
      </c>
      <c r="AH14920" t="s">
        <v>13742</v>
      </c>
      <c r="AI14920" t="s">
        <v>17417</v>
      </c>
      <c r="AJ14920" t="s">
        <v>38</v>
      </c>
      <c r="AK14920" t="s">
        <v>56161</v>
      </c>
      <c r="AL14920" t="s">
        <v>56162</v>
      </c>
      <c r="AM14920" t="s">
        <v>38</v>
      </c>
      <c r="AN14920" t="s">
        <v>56163</v>
      </c>
    </row>
    <row r="14921" spans="1:40" x14ac:dyDescent="0.3">
      <c r="A14921" t="s">
        <v>678</v>
      </c>
      <c r="B14921" t="s">
        <v>679</v>
      </c>
      <c r="C14921" t="s">
        <v>17417</v>
      </c>
      <c r="D14921" t="s">
        <v>28</v>
      </c>
      <c r="E14921" t="s">
        <v>53355</v>
      </c>
      <c r="F14921" t="s">
        <v>53355</v>
      </c>
      <c r="G14921" t="s">
        <v>53344</v>
      </c>
      <c r="H14921" t="s">
        <v>33514</v>
      </c>
      <c r="I14921" t="s">
        <v>32797</v>
      </c>
      <c r="J14921" t="s">
        <v>38</v>
      </c>
      <c r="K14921" t="s">
        <v>12627</v>
      </c>
      <c r="L14921" t="s">
        <v>49758</v>
      </c>
      <c r="M14921" t="s">
        <v>49759</v>
      </c>
      <c r="N14921" t="s">
        <v>12580</v>
      </c>
      <c r="O14921" t="s">
        <v>38</v>
      </c>
      <c r="P14921" t="s">
        <v>38</v>
      </c>
      <c r="Q14921" t="s">
        <v>38</v>
      </c>
      <c r="R14921" t="s">
        <v>38</v>
      </c>
      <c r="S14921" t="s">
        <v>218</v>
      </c>
      <c r="T14921" t="s">
        <v>680</v>
      </c>
      <c r="U14921" t="s">
        <v>452</v>
      </c>
      <c r="V14921" t="s">
        <v>453</v>
      </c>
      <c r="W14921" t="s">
        <v>32775</v>
      </c>
      <c r="X14921" t="s">
        <v>405</v>
      </c>
      <c r="Y14921" t="s">
        <v>37</v>
      </c>
      <c r="Z14921" t="s">
        <v>404</v>
      </c>
      <c r="AA14921" s="2">
        <v>18100</v>
      </c>
      <c r="AB14921" s="2">
        <v>0</v>
      </c>
      <c r="AC14921" s="2">
        <v>18100</v>
      </c>
      <c r="AD14921" s="2">
        <v>0</v>
      </c>
      <c r="AE14921" t="s">
        <v>12586</v>
      </c>
      <c r="AF14921" t="s">
        <v>38</v>
      </c>
      <c r="AG14921" t="s">
        <v>13807</v>
      </c>
      <c r="AH14921" t="s">
        <v>13742</v>
      </c>
      <c r="AI14921" t="s">
        <v>17417</v>
      </c>
      <c r="AJ14921" t="s">
        <v>38</v>
      </c>
      <c r="AK14921" t="s">
        <v>56161</v>
      </c>
      <c r="AL14921" t="s">
        <v>56162</v>
      </c>
      <c r="AM14921" t="s">
        <v>38</v>
      </c>
      <c r="AN14921" t="s">
        <v>56163</v>
      </c>
    </row>
    <row r="14922" spans="1:40" x14ac:dyDescent="0.3">
      <c r="A14922" t="s">
        <v>678</v>
      </c>
      <c r="B14922" t="s">
        <v>679</v>
      </c>
      <c r="C14922" t="s">
        <v>17417</v>
      </c>
      <c r="D14922" t="s">
        <v>28</v>
      </c>
      <c r="E14922" t="s">
        <v>53355</v>
      </c>
      <c r="F14922" t="s">
        <v>53355</v>
      </c>
      <c r="G14922" t="s">
        <v>53344</v>
      </c>
      <c r="H14922" t="s">
        <v>33514</v>
      </c>
      <c r="I14922" t="s">
        <v>32797</v>
      </c>
      <c r="J14922" t="s">
        <v>38</v>
      </c>
      <c r="K14922" t="s">
        <v>12627</v>
      </c>
      <c r="L14922" t="s">
        <v>49758</v>
      </c>
      <c r="M14922" t="s">
        <v>49759</v>
      </c>
      <c r="N14922" t="s">
        <v>12580</v>
      </c>
      <c r="O14922" t="s">
        <v>38</v>
      </c>
      <c r="P14922" t="s">
        <v>38</v>
      </c>
      <c r="Q14922" t="s">
        <v>38</v>
      </c>
      <c r="R14922" t="s">
        <v>38</v>
      </c>
      <c r="S14922" t="s">
        <v>218</v>
      </c>
      <c r="T14922" t="s">
        <v>680</v>
      </c>
      <c r="U14922" t="s">
        <v>454</v>
      </c>
      <c r="V14922" t="s">
        <v>455</v>
      </c>
      <c r="W14922" t="s">
        <v>32775</v>
      </c>
      <c r="X14922" t="s">
        <v>405</v>
      </c>
      <c r="Y14922" t="s">
        <v>37</v>
      </c>
      <c r="Z14922" t="s">
        <v>404</v>
      </c>
      <c r="AA14922" s="2">
        <v>42900</v>
      </c>
      <c r="AB14922" s="2">
        <v>0</v>
      </c>
      <c r="AC14922" s="2">
        <v>42900</v>
      </c>
      <c r="AD14922" s="2">
        <v>0</v>
      </c>
      <c r="AE14922" t="s">
        <v>12586</v>
      </c>
      <c r="AF14922" t="s">
        <v>38</v>
      </c>
      <c r="AG14922" t="s">
        <v>13807</v>
      </c>
      <c r="AH14922" t="s">
        <v>13742</v>
      </c>
      <c r="AI14922" t="s">
        <v>17417</v>
      </c>
      <c r="AJ14922" t="s">
        <v>38</v>
      </c>
      <c r="AK14922" t="s">
        <v>56161</v>
      </c>
      <c r="AL14922" t="s">
        <v>56162</v>
      </c>
      <c r="AM14922" t="s">
        <v>38</v>
      </c>
      <c r="AN14922" t="s">
        <v>56163</v>
      </c>
    </row>
    <row r="14923" spans="1:40" x14ac:dyDescent="0.3">
      <c r="A14923" t="s">
        <v>678</v>
      </c>
      <c r="B14923" t="s">
        <v>679</v>
      </c>
      <c r="C14923" t="s">
        <v>17417</v>
      </c>
      <c r="D14923" t="s">
        <v>28</v>
      </c>
      <c r="E14923" t="s">
        <v>53355</v>
      </c>
      <c r="F14923" t="s">
        <v>53355</v>
      </c>
      <c r="G14923" t="s">
        <v>53344</v>
      </c>
      <c r="H14923" t="s">
        <v>33514</v>
      </c>
      <c r="I14923" t="s">
        <v>32797</v>
      </c>
      <c r="J14923" t="s">
        <v>38</v>
      </c>
      <c r="K14923" t="s">
        <v>12627</v>
      </c>
      <c r="L14923" t="s">
        <v>49758</v>
      </c>
      <c r="M14923" t="s">
        <v>49759</v>
      </c>
      <c r="N14923" t="s">
        <v>12580</v>
      </c>
      <c r="O14923" t="s">
        <v>38</v>
      </c>
      <c r="P14923" t="s">
        <v>38</v>
      </c>
      <c r="Q14923" t="s">
        <v>38</v>
      </c>
      <c r="R14923" t="s">
        <v>38</v>
      </c>
      <c r="S14923" t="s">
        <v>218</v>
      </c>
      <c r="T14923" t="s">
        <v>680</v>
      </c>
      <c r="U14923" t="s">
        <v>456</v>
      </c>
      <c r="V14923" t="s">
        <v>457</v>
      </c>
      <c r="W14923" t="s">
        <v>32775</v>
      </c>
      <c r="X14923" t="s">
        <v>405</v>
      </c>
      <c r="Y14923" t="s">
        <v>37</v>
      </c>
      <c r="Z14923" t="s">
        <v>404</v>
      </c>
      <c r="AA14923" s="2">
        <v>7000</v>
      </c>
      <c r="AB14923" s="2">
        <v>0</v>
      </c>
      <c r="AC14923" s="2">
        <v>7000</v>
      </c>
      <c r="AD14923" s="2">
        <v>0</v>
      </c>
      <c r="AE14923" t="s">
        <v>12586</v>
      </c>
      <c r="AF14923" t="s">
        <v>38</v>
      </c>
      <c r="AG14923" t="s">
        <v>13807</v>
      </c>
      <c r="AH14923" t="s">
        <v>13742</v>
      </c>
      <c r="AI14923" t="s">
        <v>17417</v>
      </c>
      <c r="AJ14923" t="s">
        <v>38</v>
      </c>
      <c r="AK14923" t="s">
        <v>56161</v>
      </c>
      <c r="AL14923" t="s">
        <v>56162</v>
      </c>
      <c r="AM14923" t="s">
        <v>38</v>
      </c>
      <c r="AN14923" t="s">
        <v>56163</v>
      </c>
    </row>
    <row r="14924" spans="1:40" x14ac:dyDescent="0.3">
      <c r="A14924" t="s">
        <v>678</v>
      </c>
      <c r="B14924" t="s">
        <v>679</v>
      </c>
      <c r="C14924" t="s">
        <v>17417</v>
      </c>
      <c r="D14924" t="s">
        <v>28</v>
      </c>
      <c r="E14924" t="s">
        <v>53355</v>
      </c>
      <c r="F14924" t="s">
        <v>53355</v>
      </c>
      <c r="G14924" t="s">
        <v>53344</v>
      </c>
      <c r="H14924" t="s">
        <v>33514</v>
      </c>
      <c r="I14924" t="s">
        <v>32797</v>
      </c>
      <c r="J14924" t="s">
        <v>38</v>
      </c>
      <c r="K14924" t="s">
        <v>12627</v>
      </c>
      <c r="L14924" t="s">
        <v>49758</v>
      </c>
      <c r="M14924" t="s">
        <v>49759</v>
      </c>
      <c r="N14924" t="s">
        <v>12580</v>
      </c>
      <c r="O14924" t="s">
        <v>38</v>
      </c>
      <c r="P14924" t="s">
        <v>38</v>
      </c>
      <c r="Q14924" t="s">
        <v>38</v>
      </c>
      <c r="R14924" t="s">
        <v>38</v>
      </c>
      <c r="S14924" t="s">
        <v>218</v>
      </c>
      <c r="T14924" t="s">
        <v>680</v>
      </c>
      <c r="U14924" t="s">
        <v>458</v>
      </c>
      <c r="V14924" t="s">
        <v>459</v>
      </c>
      <c r="W14924" t="s">
        <v>32775</v>
      </c>
      <c r="X14924" t="s">
        <v>405</v>
      </c>
      <c r="Y14924" t="s">
        <v>37</v>
      </c>
      <c r="Z14924" t="s">
        <v>404</v>
      </c>
      <c r="AA14924" s="2">
        <v>7000</v>
      </c>
      <c r="AB14924" s="2">
        <v>0</v>
      </c>
      <c r="AC14924" s="2">
        <v>7000</v>
      </c>
      <c r="AD14924" s="2">
        <v>0</v>
      </c>
      <c r="AE14924" t="s">
        <v>12586</v>
      </c>
      <c r="AF14924" t="s">
        <v>38</v>
      </c>
      <c r="AG14924" t="s">
        <v>13807</v>
      </c>
      <c r="AH14924" t="s">
        <v>13742</v>
      </c>
      <c r="AI14924" t="s">
        <v>17417</v>
      </c>
      <c r="AJ14924" t="s">
        <v>38</v>
      </c>
      <c r="AK14924" t="s">
        <v>56161</v>
      </c>
      <c r="AL14924" t="s">
        <v>56162</v>
      </c>
      <c r="AM14924" t="s">
        <v>38</v>
      </c>
      <c r="AN14924" t="s">
        <v>56163</v>
      </c>
    </row>
    <row r="14925" spans="1:40" x14ac:dyDescent="0.3">
      <c r="A14925" t="s">
        <v>678</v>
      </c>
      <c r="B14925" t="s">
        <v>679</v>
      </c>
      <c r="C14925" t="s">
        <v>17417</v>
      </c>
      <c r="D14925" t="s">
        <v>28</v>
      </c>
      <c r="E14925" t="s">
        <v>53355</v>
      </c>
      <c r="F14925" t="s">
        <v>53355</v>
      </c>
      <c r="G14925" t="s">
        <v>53344</v>
      </c>
      <c r="H14925" t="s">
        <v>33514</v>
      </c>
      <c r="I14925" t="s">
        <v>32797</v>
      </c>
      <c r="J14925" t="s">
        <v>38</v>
      </c>
      <c r="K14925" t="s">
        <v>12627</v>
      </c>
      <c r="L14925" t="s">
        <v>49758</v>
      </c>
      <c r="M14925" t="s">
        <v>49759</v>
      </c>
      <c r="N14925" t="s">
        <v>12580</v>
      </c>
      <c r="O14925" t="s">
        <v>38</v>
      </c>
      <c r="P14925" t="s">
        <v>38</v>
      </c>
      <c r="Q14925" t="s">
        <v>38</v>
      </c>
      <c r="R14925" t="s">
        <v>38</v>
      </c>
      <c r="S14925" t="s">
        <v>218</v>
      </c>
      <c r="T14925" t="s">
        <v>680</v>
      </c>
      <c r="U14925" t="s">
        <v>460</v>
      </c>
      <c r="V14925" t="s">
        <v>461</v>
      </c>
      <c r="W14925" t="s">
        <v>32775</v>
      </c>
      <c r="X14925" t="s">
        <v>405</v>
      </c>
      <c r="Y14925" t="s">
        <v>37</v>
      </c>
      <c r="Z14925" t="s">
        <v>404</v>
      </c>
      <c r="AA14925" s="2">
        <v>14200</v>
      </c>
      <c r="AB14925" s="2">
        <v>0</v>
      </c>
      <c r="AC14925" s="2">
        <v>14200</v>
      </c>
      <c r="AD14925" s="2">
        <v>0</v>
      </c>
      <c r="AE14925" t="s">
        <v>12586</v>
      </c>
      <c r="AF14925" t="s">
        <v>38</v>
      </c>
      <c r="AG14925" t="s">
        <v>13807</v>
      </c>
      <c r="AH14925" t="s">
        <v>13742</v>
      </c>
      <c r="AI14925" t="s">
        <v>17417</v>
      </c>
      <c r="AJ14925" t="s">
        <v>38</v>
      </c>
      <c r="AK14925" t="s">
        <v>56161</v>
      </c>
      <c r="AL14925" t="s">
        <v>56162</v>
      </c>
      <c r="AM14925" t="s">
        <v>38</v>
      </c>
      <c r="AN14925" t="s">
        <v>56163</v>
      </c>
    </row>
    <row r="14926" spans="1:40" x14ac:dyDescent="0.3">
      <c r="A14926" t="s">
        <v>678</v>
      </c>
      <c r="B14926" t="s">
        <v>679</v>
      </c>
      <c r="C14926" t="s">
        <v>17422</v>
      </c>
      <c r="D14926" t="s">
        <v>28</v>
      </c>
      <c r="E14926" t="s">
        <v>53355</v>
      </c>
      <c r="F14926" t="s">
        <v>53355</v>
      </c>
      <c r="G14926" t="s">
        <v>53344</v>
      </c>
      <c r="H14926" t="s">
        <v>33514</v>
      </c>
      <c r="I14926" t="s">
        <v>32797</v>
      </c>
      <c r="J14926" t="s">
        <v>38</v>
      </c>
      <c r="K14926" t="s">
        <v>12627</v>
      </c>
      <c r="L14926" t="s">
        <v>49758</v>
      </c>
      <c r="M14926" t="s">
        <v>49759</v>
      </c>
      <c r="N14926" t="s">
        <v>12580</v>
      </c>
      <c r="O14926" t="s">
        <v>38</v>
      </c>
      <c r="P14926" t="s">
        <v>38</v>
      </c>
      <c r="Q14926" t="s">
        <v>38</v>
      </c>
      <c r="R14926" t="s">
        <v>38</v>
      </c>
      <c r="S14926" t="s">
        <v>218</v>
      </c>
      <c r="T14926" t="s">
        <v>680</v>
      </c>
      <c r="U14926" t="s">
        <v>444</v>
      </c>
      <c r="V14926" t="s">
        <v>445</v>
      </c>
      <c r="W14926" t="s">
        <v>32775</v>
      </c>
      <c r="X14926" t="s">
        <v>405</v>
      </c>
      <c r="Y14926" t="s">
        <v>37</v>
      </c>
      <c r="Z14926" t="s">
        <v>404</v>
      </c>
      <c r="AA14926" s="2">
        <v>80400</v>
      </c>
      <c r="AB14926" s="2">
        <v>0</v>
      </c>
      <c r="AC14926" s="2">
        <v>80400</v>
      </c>
      <c r="AD14926" s="2">
        <v>0</v>
      </c>
      <c r="AE14926" t="s">
        <v>12586</v>
      </c>
      <c r="AF14926" t="s">
        <v>38</v>
      </c>
      <c r="AG14926" t="s">
        <v>13807</v>
      </c>
      <c r="AH14926" t="s">
        <v>13742</v>
      </c>
      <c r="AI14926" t="s">
        <v>17422</v>
      </c>
      <c r="AJ14926" t="s">
        <v>38</v>
      </c>
      <c r="AK14926" t="s">
        <v>56164</v>
      </c>
      <c r="AL14926" t="s">
        <v>56165</v>
      </c>
      <c r="AM14926" t="s">
        <v>38</v>
      </c>
      <c r="AN14926" t="s">
        <v>56163</v>
      </c>
    </row>
    <row r="14927" spans="1:40" x14ac:dyDescent="0.3">
      <c r="A14927" t="s">
        <v>678</v>
      </c>
      <c r="B14927" t="s">
        <v>679</v>
      </c>
      <c r="C14927" t="s">
        <v>28012</v>
      </c>
      <c r="D14927" t="s">
        <v>28</v>
      </c>
      <c r="E14927" t="s">
        <v>53355</v>
      </c>
      <c r="F14927" t="s">
        <v>53355</v>
      </c>
      <c r="G14927" t="s">
        <v>53355</v>
      </c>
      <c r="H14927" t="s">
        <v>12809</v>
      </c>
      <c r="I14927" t="s">
        <v>56166</v>
      </c>
      <c r="J14927" t="s">
        <v>38</v>
      </c>
      <c r="K14927" t="s">
        <v>12577</v>
      </c>
      <c r="L14927" t="s">
        <v>22250</v>
      </c>
      <c r="M14927" t="s">
        <v>22251</v>
      </c>
      <c r="N14927" t="s">
        <v>12580</v>
      </c>
      <c r="O14927" t="s">
        <v>22252</v>
      </c>
      <c r="P14927" t="s">
        <v>12582</v>
      </c>
      <c r="Q14927" t="s">
        <v>13530</v>
      </c>
      <c r="R14927" t="s">
        <v>13531</v>
      </c>
      <c r="S14927" t="s">
        <v>218</v>
      </c>
      <c r="T14927" t="s">
        <v>680</v>
      </c>
      <c r="U14927" t="s">
        <v>418</v>
      </c>
      <c r="V14927" t="s">
        <v>77</v>
      </c>
      <c r="W14927" t="s">
        <v>32775</v>
      </c>
      <c r="X14927" t="s">
        <v>405</v>
      </c>
      <c r="Y14927" t="s">
        <v>37</v>
      </c>
      <c r="Z14927" t="s">
        <v>404</v>
      </c>
      <c r="AA14927" s="2">
        <v>256785</v>
      </c>
      <c r="AB14927" s="2">
        <v>0</v>
      </c>
      <c r="AC14927" s="2">
        <v>256785</v>
      </c>
      <c r="AD14927" s="2">
        <v>256785</v>
      </c>
      <c r="AE14927" t="s">
        <v>791</v>
      </c>
      <c r="AF14927" t="s">
        <v>38</v>
      </c>
      <c r="AG14927" t="s">
        <v>13694</v>
      </c>
      <c r="AH14927" t="s">
        <v>13613</v>
      </c>
      <c r="AI14927" t="s">
        <v>28012</v>
      </c>
      <c r="AJ14927" t="s">
        <v>38</v>
      </c>
      <c r="AK14927" t="s">
        <v>38</v>
      </c>
      <c r="AL14927" t="s">
        <v>38</v>
      </c>
      <c r="AM14927" t="s">
        <v>38</v>
      </c>
      <c r="AN14927" t="s">
        <v>56167</v>
      </c>
    </row>
    <row r="14928" spans="1:40" x14ac:dyDescent="0.3">
      <c r="A14928" t="s">
        <v>678</v>
      </c>
      <c r="B14928" t="s">
        <v>679</v>
      </c>
      <c r="C14928" t="s">
        <v>27915</v>
      </c>
      <c r="D14928" t="s">
        <v>28</v>
      </c>
      <c r="E14928" t="s">
        <v>53355</v>
      </c>
      <c r="F14928" t="s">
        <v>53355</v>
      </c>
      <c r="G14928" t="s">
        <v>53355</v>
      </c>
      <c r="H14928" t="s">
        <v>12740</v>
      </c>
      <c r="I14928" t="s">
        <v>56168</v>
      </c>
      <c r="J14928" t="s">
        <v>38</v>
      </c>
      <c r="K14928" t="s">
        <v>12577</v>
      </c>
      <c r="L14928" t="s">
        <v>56169</v>
      </c>
      <c r="M14928" t="s">
        <v>56170</v>
      </c>
      <c r="N14928" t="s">
        <v>12580</v>
      </c>
      <c r="O14928" t="s">
        <v>56171</v>
      </c>
      <c r="P14928" t="s">
        <v>12582</v>
      </c>
      <c r="Q14928" t="s">
        <v>12583</v>
      </c>
      <c r="R14928" t="s">
        <v>12584</v>
      </c>
      <c r="S14928" t="s">
        <v>226</v>
      </c>
      <c r="T14928" t="s">
        <v>684</v>
      </c>
      <c r="U14928" t="s">
        <v>504</v>
      </c>
      <c r="V14928" t="s">
        <v>85</v>
      </c>
      <c r="W14928" t="s">
        <v>32775</v>
      </c>
      <c r="X14928" t="s">
        <v>405</v>
      </c>
      <c r="Y14928" t="s">
        <v>37</v>
      </c>
      <c r="Z14928" t="s">
        <v>404</v>
      </c>
      <c r="AA14928" s="2">
        <v>10151879</v>
      </c>
      <c r="AB14928" s="2">
        <v>0</v>
      </c>
      <c r="AC14928" s="2">
        <v>10151879</v>
      </c>
      <c r="AD14928" s="2">
        <v>10151879</v>
      </c>
      <c r="AE14928" t="s">
        <v>791</v>
      </c>
      <c r="AF14928" t="s">
        <v>38</v>
      </c>
      <c r="AG14928" t="s">
        <v>13295</v>
      </c>
      <c r="AH14928" t="s">
        <v>13249</v>
      </c>
      <c r="AI14928" t="s">
        <v>27915</v>
      </c>
      <c r="AJ14928" t="s">
        <v>38</v>
      </c>
      <c r="AK14928" t="s">
        <v>38</v>
      </c>
      <c r="AL14928" t="s">
        <v>38</v>
      </c>
      <c r="AM14928" t="s">
        <v>38</v>
      </c>
      <c r="AN14928" t="s">
        <v>56172</v>
      </c>
    </row>
    <row r="14929" spans="1:40" x14ac:dyDescent="0.3">
      <c r="A14929" t="s">
        <v>678</v>
      </c>
      <c r="B14929" t="s">
        <v>679</v>
      </c>
      <c r="C14929" t="s">
        <v>28169</v>
      </c>
      <c r="D14929" t="s">
        <v>28</v>
      </c>
      <c r="E14929" t="s">
        <v>53367</v>
      </c>
      <c r="F14929" t="s">
        <v>53367</v>
      </c>
      <c r="G14929" t="s">
        <v>53367</v>
      </c>
      <c r="H14929" t="s">
        <v>12809</v>
      </c>
      <c r="I14929" t="s">
        <v>56173</v>
      </c>
      <c r="J14929" t="s">
        <v>38</v>
      </c>
      <c r="K14929" t="s">
        <v>12577</v>
      </c>
      <c r="L14929" t="s">
        <v>22532</v>
      </c>
      <c r="M14929" t="s">
        <v>22533</v>
      </c>
      <c r="N14929" t="s">
        <v>12580</v>
      </c>
      <c r="O14929" t="s">
        <v>22534</v>
      </c>
      <c r="P14929" t="s">
        <v>12582</v>
      </c>
      <c r="Q14929" t="s">
        <v>12583</v>
      </c>
      <c r="R14929" t="s">
        <v>12584</v>
      </c>
      <c r="S14929" t="s">
        <v>220</v>
      </c>
      <c r="T14929" t="s">
        <v>682</v>
      </c>
      <c r="U14929" t="s">
        <v>504</v>
      </c>
      <c r="V14929" t="s">
        <v>85</v>
      </c>
      <c r="W14929" t="s">
        <v>32775</v>
      </c>
      <c r="X14929" t="s">
        <v>405</v>
      </c>
      <c r="Y14929" t="s">
        <v>37</v>
      </c>
      <c r="Z14929" t="s">
        <v>404</v>
      </c>
      <c r="AA14929" s="2">
        <v>111050</v>
      </c>
      <c r="AB14929" s="2">
        <v>0</v>
      </c>
      <c r="AC14929" s="2">
        <v>111050</v>
      </c>
      <c r="AD14929" s="2">
        <v>111050</v>
      </c>
      <c r="AE14929" t="s">
        <v>791</v>
      </c>
      <c r="AF14929" t="s">
        <v>38</v>
      </c>
      <c r="AG14929" t="s">
        <v>14661</v>
      </c>
      <c r="AH14929" t="s">
        <v>14604</v>
      </c>
      <c r="AI14929" t="s">
        <v>28169</v>
      </c>
      <c r="AJ14929" t="s">
        <v>38</v>
      </c>
      <c r="AK14929" t="s">
        <v>38</v>
      </c>
      <c r="AL14929" t="s">
        <v>38</v>
      </c>
      <c r="AM14929" t="s">
        <v>38</v>
      </c>
      <c r="AN14929" t="s">
        <v>56174</v>
      </c>
    </row>
    <row r="14930" spans="1:40" x14ac:dyDescent="0.3">
      <c r="A14930" t="s">
        <v>678</v>
      </c>
      <c r="B14930" t="s">
        <v>679</v>
      </c>
      <c r="C14930" t="s">
        <v>28054</v>
      </c>
      <c r="D14930" t="s">
        <v>28</v>
      </c>
      <c r="E14930" t="s">
        <v>53367</v>
      </c>
      <c r="F14930" t="s">
        <v>53367</v>
      </c>
      <c r="G14930" t="s">
        <v>53367</v>
      </c>
      <c r="H14930" t="s">
        <v>12809</v>
      </c>
      <c r="I14930" t="s">
        <v>56175</v>
      </c>
      <c r="J14930" t="s">
        <v>38</v>
      </c>
      <c r="K14930" t="s">
        <v>12577</v>
      </c>
      <c r="L14930" t="s">
        <v>51292</v>
      </c>
      <c r="M14930" t="s">
        <v>51293</v>
      </c>
      <c r="N14930" t="s">
        <v>12580</v>
      </c>
      <c r="O14930" t="s">
        <v>51294</v>
      </c>
      <c r="P14930" t="s">
        <v>12582</v>
      </c>
      <c r="Q14930" t="s">
        <v>12583</v>
      </c>
      <c r="R14930" t="s">
        <v>12584</v>
      </c>
      <c r="S14930" t="s">
        <v>226</v>
      </c>
      <c r="T14930" t="s">
        <v>684</v>
      </c>
      <c r="U14930" t="s">
        <v>504</v>
      </c>
      <c r="V14930" t="s">
        <v>85</v>
      </c>
      <c r="W14930" t="s">
        <v>32775</v>
      </c>
      <c r="X14930" t="s">
        <v>405</v>
      </c>
      <c r="Y14930" t="s">
        <v>37</v>
      </c>
      <c r="Z14930" t="s">
        <v>404</v>
      </c>
      <c r="AA14930" s="2">
        <v>783925</v>
      </c>
      <c r="AB14930" s="2">
        <v>0</v>
      </c>
      <c r="AC14930" s="2">
        <v>783925</v>
      </c>
      <c r="AD14930" s="2">
        <v>783925</v>
      </c>
      <c r="AE14930" t="s">
        <v>791</v>
      </c>
      <c r="AF14930" t="s">
        <v>38</v>
      </c>
      <c r="AG14930" t="s">
        <v>13784</v>
      </c>
      <c r="AH14930" t="s">
        <v>13669</v>
      </c>
      <c r="AI14930" t="s">
        <v>28054</v>
      </c>
      <c r="AJ14930" t="s">
        <v>38</v>
      </c>
      <c r="AK14930" t="s">
        <v>38</v>
      </c>
      <c r="AL14930" t="s">
        <v>38</v>
      </c>
      <c r="AM14930" t="s">
        <v>38</v>
      </c>
      <c r="AN14930" t="s">
        <v>56176</v>
      </c>
    </row>
    <row r="14931" spans="1:40" x14ac:dyDescent="0.3">
      <c r="A14931" t="s">
        <v>678</v>
      </c>
      <c r="B14931" t="s">
        <v>679</v>
      </c>
      <c r="C14931" t="s">
        <v>28079</v>
      </c>
      <c r="D14931" t="s">
        <v>28</v>
      </c>
      <c r="E14931" t="s">
        <v>53367</v>
      </c>
      <c r="F14931" t="s">
        <v>53367</v>
      </c>
      <c r="G14931" t="s">
        <v>53367</v>
      </c>
      <c r="H14931" t="s">
        <v>33086</v>
      </c>
      <c r="I14931" t="s">
        <v>56177</v>
      </c>
      <c r="J14931" t="s">
        <v>38</v>
      </c>
      <c r="K14931" t="s">
        <v>12627</v>
      </c>
      <c r="L14931" t="s">
        <v>48022</v>
      </c>
      <c r="M14931" t="s">
        <v>48023</v>
      </c>
      <c r="N14931" t="s">
        <v>12580</v>
      </c>
      <c r="O14931" t="s">
        <v>48024</v>
      </c>
      <c r="P14931" t="s">
        <v>12651</v>
      </c>
      <c r="Q14931" t="s">
        <v>15690</v>
      </c>
      <c r="R14931" t="s">
        <v>15691</v>
      </c>
      <c r="S14931" t="s">
        <v>220</v>
      </c>
      <c r="T14931" t="s">
        <v>682</v>
      </c>
      <c r="U14931" t="s">
        <v>533</v>
      </c>
      <c r="V14931" t="s">
        <v>534</v>
      </c>
      <c r="W14931" t="s">
        <v>32775</v>
      </c>
      <c r="X14931" t="s">
        <v>405</v>
      </c>
      <c r="Y14931" t="s">
        <v>37</v>
      </c>
      <c r="Z14931" t="s">
        <v>404</v>
      </c>
      <c r="AA14931" s="2">
        <v>349960</v>
      </c>
      <c r="AB14931" s="2">
        <v>0</v>
      </c>
      <c r="AC14931" s="2">
        <v>349960</v>
      </c>
      <c r="AD14931" s="2">
        <v>349960</v>
      </c>
      <c r="AE14931" t="s">
        <v>791</v>
      </c>
      <c r="AF14931" t="s">
        <v>38</v>
      </c>
      <c r="AG14931" t="s">
        <v>13275</v>
      </c>
      <c r="AH14931" t="s">
        <v>13461</v>
      </c>
      <c r="AI14931" t="s">
        <v>28079</v>
      </c>
      <c r="AJ14931" t="s">
        <v>20439</v>
      </c>
      <c r="AK14931" t="s">
        <v>38</v>
      </c>
      <c r="AL14931" t="s">
        <v>38</v>
      </c>
      <c r="AM14931" t="s">
        <v>38</v>
      </c>
      <c r="AN14931" t="s">
        <v>56178</v>
      </c>
    </row>
    <row r="14932" spans="1:40" x14ac:dyDescent="0.3">
      <c r="A14932" t="s">
        <v>678</v>
      </c>
      <c r="B14932" t="s">
        <v>679</v>
      </c>
      <c r="C14932" t="s">
        <v>29150</v>
      </c>
      <c r="D14932" t="s">
        <v>28</v>
      </c>
      <c r="E14932" t="s">
        <v>53410</v>
      </c>
      <c r="F14932" t="s">
        <v>53410</v>
      </c>
      <c r="G14932" t="s">
        <v>53410</v>
      </c>
      <c r="H14932" t="s">
        <v>33086</v>
      </c>
      <c r="I14932" t="s">
        <v>56179</v>
      </c>
      <c r="J14932" t="s">
        <v>38</v>
      </c>
      <c r="K14932" t="s">
        <v>12627</v>
      </c>
      <c r="L14932" t="s">
        <v>50487</v>
      </c>
      <c r="M14932" t="s">
        <v>50488</v>
      </c>
      <c r="N14932" t="s">
        <v>12580</v>
      </c>
      <c r="O14932" t="s">
        <v>50489</v>
      </c>
      <c r="P14932" t="s">
        <v>12582</v>
      </c>
      <c r="Q14932" t="s">
        <v>12596</v>
      </c>
      <c r="R14932" t="s">
        <v>12597</v>
      </c>
      <c r="S14932" t="s">
        <v>218</v>
      </c>
      <c r="T14932" t="s">
        <v>680</v>
      </c>
      <c r="U14932" t="s">
        <v>533</v>
      </c>
      <c r="V14932" t="s">
        <v>534</v>
      </c>
      <c r="W14932" t="s">
        <v>32775</v>
      </c>
      <c r="X14932" t="s">
        <v>405</v>
      </c>
      <c r="Y14932" t="s">
        <v>37</v>
      </c>
      <c r="Z14932" t="s">
        <v>404</v>
      </c>
      <c r="AA14932" s="2">
        <v>79586</v>
      </c>
      <c r="AB14932" s="2">
        <v>0</v>
      </c>
      <c r="AC14932" s="2">
        <v>79586</v>
      </c>
      <c r="AD14932" s="2">
        <v>79586</v>
      </c>
      <c r="AE14932" t="s">
        <v>791</v>
      </c>
      <c r="AF14932" t="s">
        <v>38</v>
      </c>
      <c r="AG14932" t="s">
        <v>13078</v>
      </c>
      <c r="AH14932" t="s">
        <v>13112</v>
      </c>
      <c r="AI14932" t="s">
        <v>29150</v>
      </c>
      <c r="AJ14932" t="s">
        <v>20607</v>
      </c>
      <c r="AK14932" t="s">
        <v>38</v>
      </c>
      <c r="AL14932" t="s">
        <v>38</v>
      </c>
      <c r="AM14932" t="s">
        <v>38</v>
      </c>
      <c r="AN14932" t="s">
        <v>56180</v>
      </c>
    </row>
    <row r="14933" spans="1:40" x14ac:dyDescent="0.3">
      <c r="A14933" t="s">
        <v>678</v>
      </c>
      <c r="B14933" t="s">
        <v>679</v>
      </c>
      <c r="C14933" t="s">
        <v>28415</v>
      </c>
      <c r="D14933" t="s">
        <v>28</v>
      </c>
      <c r="E14933" t="s">
        <v>53410</v>
      </c>
      <c r="F14933" t="s">
        <v>53410</v>
      </c>
      <c r="G14933" t="s">
        <v>53410</v>
      </c>
      <c r="H14933" t="s">
        <v>12809</v>
      </c>
      <c r="I14933" t="s">
        <v>56181</v>
      </c>
      <c r="J14933" t="s">
        <v>38</v>
      </c>
      <c r="K14933" t="s">
        <v>12577</v>
      </c>
      <c r="L14933" t="s">
        <v>21846</v>
      </c>
      <c r="M14933" t="s">
        <v>21847</v>
      </c>
      <c r="N14933" t="s">
        <v>12580</v>
      </c>
      <c r="O14933" t="s">
        <v>21848</v>
      </c>
      <c r="P14933" t="s">
        <v>12582</v>
      </c>
      <c r="Q14933" t="s">
        <v>12673</v>
      </c>
      <c r="R14933" t="s">
        <v>12674</v>
      </c>
      <c r="S14933" t="s">
        <v>234</v>
      </c>
      <c r="T14933" t="s">
        <v>687</v>
      </c>
      <c r="U14933" t="s">
        <v>418</v>
      </c>
      <c r="V14933" t="s">
        <v>77</v>
      </c>
      <c r="W14933" t="s">
        <v>32775</v>
      </c>
      <c r="X14933" t="s">
        <v>405</v>
      </c>
      <c r="Y14933" t="s">
        <v>37</v>
      </c>
      <c r="Z14933" t="s">
        <v>404</v>
      </c>
      <c r="AA14933" s="2">
        <v>134742</v>
      </c>
      <c r="AB14933" s="2">
        <v>0</v>
      </c>
      <c r="AC14933" s="2">
        <v>134742</v>
      </c>
      <c r="AD14933" s="2">
        <v>134742</v>
      </c>
      <c r="AE14933" t="s">
        <v>791</v>
      </c>
      <c r="AF14933" t="s">
        <v>38</v>
      </c>
      <c r="AG14933" t="s">
        <v>12939</v>
      </c>
      <c r="AH14933" t="s">
        <v>12827</v>
      </c>
      <c r="AI14933" t="s">
        <v>28415</v>
      </c>
      <c r="AJ14933" t="s">
        <v>38</v>
      </c>
      <c r="AK14933" t="s">
        <v>38</v>
      </c>
      <c r="AL14933" t="s">
        <v>38</v>
      </c>
      <c r="AM14933" t="s">
        <v>38</v>
      </c>
      <c r="AN14933" t="s">
        <v>56182</v>
      </c>
    </row>
    <row r="14934" spans="1:40" x14ac:dyDescent="0.3">
      <c r="A14934" t="s">
        <v>678</v>
      </c>
      <c r="B14934" t="s">
        <v>679</v>
      </c>
      <c r="C14934" t="s">
        <v>28530</v>
      </c>
      <c r="D14934" t="s">
        <v>28</v>
      </c>
      <c r="E14934" t="s">
        <v>53410</v>
      </c>
      <c r="F14934" t="s">
        <v>53410</v>
      </c>
      <c r="G14934" t="s">
        <v>53410</v>
      </c>
      <c r="H14934" t="s">
        <v>12809</v>
      </c>
      <c r="I14934" t="s">
        <v>56183</v>
      </c>
      <c r="J14934" t="s">
        <v>38</v>
      </c>
      <c r="K14934" t="s">
        <v>12577</v>
      </c>
      <c r="L14934" t="s">
        <v>23102</v>
      </c>
      <c r="M14934" t="s">
        <v>23103</v>
      </c>
      <c r="N14934" t="s">
        <v>12580</v>
      </c>
      <c r="O14934" t="s">
        <v>23104</v>
      </c>
      <c r="P14934" t="s">
        <v>12582</v>
      </c>
      <c r="Q14934" t="s">
        <v>12682</v>
      </c>
      <c r="R14934" t="s">
        <v>12683</v>
      </c>
      <c r="S14934" t="s">
        <v>234</v>
      </c>
      <c r="T14934" t="s">
        <v>687</v>
      </c>
      <c r="U14934" t="s">
        <v>418</v>
      </c>
      <c r="V14934" t="s">
        <v>77</v>
      </c>
      <c r="W14934" t="s">
        <v>32775</v>
      </c>
      <c r="X14934" t="s">
        <v>405</v>
      </c>
      <c r="Y14934" t="s">
        <v>37</v>
      </c>
      <c r="Z14934" t="s">
        <v>404</v>
      </c>
      <c r="AA14934" s="2">
        <v>111050</v>
      </c>
      <c r="AB14934" s="2">
        <v>0</v>
      </c>
      <c r="AC14934" s="2">
        <v>111050</v>
      </c>
      <c r="AD14934" s="2">
        <v>111050</v>
      </c>
      <c r="AE14934" t="s">
        <v>791</v>
      </c>
      <c r="AF14934" t="s">
        <v>38</v>
      </c>
      <c r="AG14934" t="s">
        <v>12939</v>
      </c>
      <c r="AH14934" t="s">
        <v>12827</v>
      </c>
      <c r="AI14934" t="s">
        <v>28530</v>
      </c>
      <c r="AJ14934" t="s">
        <v>38</v>
      </c>
      <c r="AK14934" t="s">
        <v>38</v>
      </c>
      <c r="AL14934" t="s">
        <v>38</v>
      </c>
      <c r="AM14934" t="s">
        <v>38</v>
      </c>
      <c r="AN14934" t="s">
        <v>56184</v>
      </c>
    </row>
    <row r="14935" spans="1:40" x14ac:dyDescent="0.3">
      <c r="A14935" t="s">
        <v>678</v>
      </c>
      <c r="B14935" t="s">
        <v>679</v>
      </c>
      <c r="C14935" t="s">
        <v>28406</v>
      </c>
      <c r="D14935" t="s">
        <v>28</v>
      </c>
      <c r="E14935" t="s">
        <v>53410</v>
      </c>
      <c r="F14935" t="s">
        <v>53410</v>
      </c>
      <c r="G14935" t="s">
        <v>53410</v>
      </c>
      <c r="H14935" t="s">
        <v>12809</v>
      </c>
      <c r="I14935" t="s">
        <v>56185</v>
      </c>
      <c r="J14935" t="s">
        <v>38</v>
      </c>
      <c r="K14935" t="s">
        <v>12577</v>
      </c>
      <c r="L14935" t="s">
        <v>22465</v>
      </c>
      <c r="M14935" t="s">
        <v>22466</v>
      </c>
      <c r="N14935" t="s">
        <v>12580</v>
      </c>
      <c r="O14935" t="s">
        <v>22467</v>
      </c>
      <c r="P14935" t="s">
        <v>12582</v>
      </c>
      <c r="Q14935" t="s">
        <v>12682</v>
      </c>
      <c r="R14935" t="s">
        <v>12683</v>
      </c>
      <c r="S14935" t="s">
        <v>234</v>
      </c>
      <c r="T14935" t="s">
        <v>687</v>
      </c>
      <c r="U14935" t="s">
        <v>418</v>
      </c>
      <c r="V14935" t="s">
        <v>77</v>
      </c>
      <c r="W14935" t="s">
        <v>32775</v>
      </c>
      <c r="X14935" t="s">
        <v>405</v>
      </c>
      <c r="Y14935" t="s">
        <v>37</v>
      </c>
      <c r="Z14935" t="s">
        <v>404</v>
      </c>
      <c r="AA14935" s="2">
        <v>111855</v>
      </c>
      <c r="AB14935" s="2">
        <v>0</v>
      </c>
      <c r="AC14935" s="2">
        <v>111855</v>
      </c>
      <c r="AD14935" s="2">
        <v>111855</v>
      </c>
      <c r="AE14935" t="s">
        <v>791</v>
      </c>
      <c r="AF14935" t="s">
        <v>38</v>
      </c>
      <c r="AG14935" t="s">
        <v>12939</v>
      </c>
      <c r="AH14935" t="s">
        <v>12827</v>
      </c>
      <c r="AI14935" t="s">
        <v>28406</v>
      </c>
      <c r="AJ14935" t="s">
        <v>38</v>
      </c>
      <c r="AK14935" t="s">
        <v>38</v>
      </c>
      <c r="AL14935" t="s">
        <v>38</v>
      </c>
      <c r="AM14935" t="s">
        <v>38</v>
      </c>
      <c r="AN14935" t="s">
        <v>561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l X o h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l X o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6 I V v / L A R 7 q g M A A P c J A A A T A B w A R m 9 y b X V s Y X M v U 2 V j d G l v b j E u b S C i G A A o o B Q A A A A A A A A A A A A A A A A A A A A A A A A A A A D V V t t u 2 z g Q f Q + Q f y C Y F w d Q j a R 7 e W j X L R x f N s Y C t d d y t w + 2 s R h L E 5 s J R a o k 5 U 1 r + G P 2 G / Y T + m M 7 l F x L s W X v 8 + p F F 8 7 M O T O H M 5 T F y A m t W F j c b 9 9 e X l x e 2 B U Y j F m n O 2 I t J t F d X j C 6 h k Y s U d G X v p Y x m m Z f S L Q N 3 n k z + 2 j R 2 N k T J E L O h g q 7 R q y R v W I f F d 2 N F T H E L E Y W g m J 3 G S p Y o 3 K Z A b K 4 0 0 v t Y N b R S Z o 5 i L V B O 5 s Y W M C j Z i M w n z N 6 f 3 3 z + q d Z i K k T m C w M z s L B o P 9 q N P z U G 7 O 7 Q f 7 G f r h h 7 V + H 4 W Q 4 I 8 r 8 O i j 4 X v G 2 i V Z i r S 3 T U S Y d 3 R + E d I Z w 7 C 2 n P C a w k N g M U V L u Y / 2 X b R Q Z B g w h W r F p 2 z k j F p l D O 3 8 / v R d x j G r + n v 3 y j j m T Y Q k y U G s d g W E P m Y r E t 3 8 U S y l n r U C K r x B D B a g d x x 0 t s 0 Q 1 z j M L G K c a K P u g T U J x o T D l O 1 p X t Y u N a U c r R 3 W d X 5 f M C j S w L C K B l f b V Y x E k C 0 E 4 F V 5 j k i T B w t g 2 / j u h g G 3 4 B / L w R E O d m Q i b + e u 2 R B 5 S L h 5 2 h / 8 5 E 6 Q u H F e 9 B D 3 P 1 U N W o U 6 U a H u U u 9 9 3 j g C B 4 X M K K h Y v F O n l 3 / L n v T I n q Z + U p Y h V B P D s f D q 1 G u 1 l 9 6 z w E Z N U a n 5 d E W w i U r 3 P u q S 5 D 1 Z g T L 6 k W C l Z b Y r B 5 r B g j r y Y w 2 e 3 z f X L E j S a d W n 7 J b R r f B o D 5 X 7 + s e m D 5 x Z 9 j F Z 5 7 D E u h X V G f 4 8 R g 0 M n k g O r j q H d S Q O k 1 i r P y x t R d x 4 y 6 V n f + E e f u 5 i i o o 6 L B J x b Y 1 2 0 k R F p F X p v N 8 4 W p i 7 y a Y 8 + j S e H p M V x L I w y 6 o K a l V A 4 V u f x B 0 h t q K q C a M o T q 0 N q r b x s a M / E a E c u A 1 k H D T L W L C U T P 0 G N T t C h q b E b L h 7 R a V Y L E W p J D F 0 W 7 9 Q 5 2 A a 7 w M J q e + T a 8 d W i H v E E R r A E U w M s x X K X 4 P G i I Q 0 p c d o Y 5 H 0 s 1 B g F i b E 0 O X K F 1 n G X l 2 1 a n W q J X l e m 2 s v e C j Y H o + v y Q q j T U f N T c c r 6 N B H 9 K f l 7 h u b L n a B e U 0 s C 5 B v O 8 d m 3 M 5 g + t W k m I Y / K 3 / C 6 Q V D t f r 7 l b L 4 / c O v n R u 0 Z 3 K D j 8 d v f J L j R t 9 e s 9 a 4 0 e W H W e 4 5 Q N j 9 p 8 7 T Q + q n q F D C V S R m 8 O M z 8 d a 8 f 4 c 9 w h e j I v Y i z m Q 4 c J i 3 u l 3 j w G + X d 4 r k F n 2 + n X X A w r / h f 8 Z 6 K Y I F f / W H G / N 7 R a 0 G P p T I j / 8 3 h P Q L 9 R d h G C R i w 6 W 6 t L W U Y A Z X T t j y / + X U R / 7 t E Z 3 F K J Q v 2 1 T + a 2 g n 8 f / 7 H + U B A v s H o m L 4 t 9 b r Z 7 n 8 H y m p U T d / + C 1 B L A Q I t A B Q A A g A I A J V 6 I V u R L a E L p A A A A P Y A A A A S A A A A A A A A A A A A A A A A A A A A A A B D b 2 5 m a W c v U G F j a 2 F n Z S 5 4 b W x Q S w E C L Q A U A A I A C A C V e i F b D 8 r p q 6 Q A A A D p A A A A E w A A A A A A A A A A A A A A A A D w A A A A W 0 N v b n R l b n R f V H l w Z X N d L n h t b F B L A Q I t A B Q A A g A I A J V 6 I V v / L A R 7 q g M A A P c J A A A T A A A A A A A A A A A A A A A A A O E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h A A A A A A A A x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g 0 M D d i M i 0 2 O D k x L T Q 2 M W M t O W N j N C 0 2 O T U 1 M m Q 5 Y 2 I 0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R F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d W 1 l c m 8 g R G 9 j d W 1 l b n R v J n F 1 b 3 Q 7 L C Z x d W 9 0 O 0 Z l Y 2 h h I G R l I F J l Z 2 l z d H J v J n F 1 b 3 Q 7 L C Z x d W 9 0 O 0 Z l Y 2 h h I G R l I E N y Z W F j a W 9 u J n F 1 b 3 Q 7 L C Z x d W 9 0 O 1 R p c G 8 g Z G U g Q 0 R Q J n F 1 b 3 Q 7 L C Z x d W 9 0 O 0 V z d G F k b y Z x d W 9 0 O y w m c X V v d D t E Z X B l b m R l b m N p Y S Z x d W 9 0 O y w m c X V v d D t E Z X B l b m R l b m N p Y S B E Z X N j c m l w Y 2 l v b i Z x d W 9 0 O y w m c X V v d D t S d W J y b y Z x d W 9 0 O y w m c X V v d D t E Z X N j c m l w Y 2 l v b i Z x d W 9 0 O y w m c X V v d D t G d W V u d G U g I C A m c X V v d D s s J n F 1 b 3 Q 7 U m V j d X J z b y A g J n F 1 b 3 Q 7 L C Z x d W 9 0 O 1 N p d C A g I C A m c X V v d D s s J n F 1 b 3 Q 7 V m F s b 3 I g S W 5 p Y 2 l h b C Z x d W 9 0 O y w m c X V v d D t W Y W x v c i B P c G V y Y W N p b 2 5 l c y A g I C A m c X V v d D s s J n F 1 b 3 Q 7 V m F s b 3 I g Q W N 0 d W F s I C A m c X V v d D s s J n F 1 b 3 Q 7 U 2 F s Z G 8 g c G 9 y I E N v b X B y b 2 1 l d G V y I C A m c X V v d D s s J n F 1 b 3 Q 7 T 2 J q Z X R v I C A g I C A m c X V v d D s s J n F 1 b 3 Q 7 U 2 9 s a W N p d H V k I E N E U C Z x d W 9 0 O y w m c X V v d D t D b 2 1 w c m 9 t a X N v c y Z x d W 9 0 O y w m c X V v d D t D d W V u d G F z I H B v c i B Q Y W d h c i Z x d W 9 0 O y w m c X V v d D t P Y m x p Z 2 F j a W 9 u Z X M m c X V v d D s s J n F 1 b 3 Q 7 T 3 J k Z W 5 l c y B k Z S B Q Y W d v J n F 1 b 3 Q 7 L C Z x d W 9 0 O 1 J l a W 5 0 Z W d y b 3 M m c X V v d D t d I i A v P j x F b n R y e S B U e X B l P S J G a W x s Q 2 9 s d W 1 u V H l w Z X M i I F Z h b H V l P S J z Q X d j S E J n W U d C Z 1 l H Q m d Z R 0 J n W U d C Z 1 l E Q m d Z R 0 J n T T 0 i I C 8 + P E V u d H J 5 I F R 5 c G U 9 I k Z p b G x M Y X N 0 V X B k Y X R l Z C I g V m F s d W U 9 I m Q y M D I 1 L T A 5 L T A x V D E 5 O j U 2 O j E z L j k 2 M T M 5 N D Z a I i A v P j x F b n R y e S B U e X B l P S J G a W x s R X J y b 3 J D b 3 V u d C I g V m F s d W U 9 I m w x N j I i I C 8 + P E V u d H J 5 I F R 5 c G U 9 I k Z p b G x F c n J v c k N v Z G U i I F Z h b H V l P S J z V W 5 r b m 9 3 b i I g L z 4 8 R W 5 0 c n k g V H l w Z T 0 i R m l s b E N v d W 5 0 I i B W Y W x 1 Z T 0 i b D Y 1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9 B d X R v U m V t b 3 Z l Z E N v b H V t b n M x L n t O d W 1 l c m 8 g R G 9 j d W 1 l b n R v L D B 9 J n F 1 b 3 Q 7 L C Z x d W 9 0 O 1 N l Y 3 R p b 2 4 x L 0 N E U C 9 B d X R v U m V t b 3 Z l Z E N v b H V t b n M x L n t G Z W N o Y S B k Z S B S Z W d p c 3 R y b y w x f S Z x d W 9 0 O y w m c X V v d D t T Z W N 0 a W 9 u M S 9 D R F A v Q X V 0 b 1 J l b W 9 2 Z W R D b 2 x 1 b W 5 z M S 5 7 R m V j a G E g Z G U g Q 3 J l Y W N p b 2 4 s M n 0 m c X V v d D s s J n F 1 b 3 Q 7 U 2 V j d G l v b j E v Q 0 R Q L 0 F 1 d G 9 S Z W 1 v d m V k Q 2 9 s d W 1 u c z E u e 1 R p c G 8 g Z G U g Q 0 R Q L D N 9 J n F 1 b 3 Q 7 L C Z x d W 9 0 O 1 N l Y 3 R p b 2 4 x L 0 N E U C 9 B d X R v U m V t b 3 Z l Z E N v b H V t b n M x L n t F c 3 R h Z G 8 s N H 0 m c X V v d D s s J n F 1 b 3 Q 7 U 2 V j d G l v b j E v Q 0 R Q L 0 F 1 d G 9 S Z W 1 v d m V k Q 2 9 s d W 1 u c z E u e 0 R l c G V u Z G V u Y 2 l h L D V 9 J n F 1 b 3 Q 7 L C Z x d W 9 0 O 1 N l Y 3 R p b 2 4 x L 0 N E U C 9 B d X R v U m V t b 3 Z l Z E N v b H V t b n M x L n t E Z X B l b m R l b m N p Y S B E Z X N j c m l w Y 2 l v b i w 2 f S Z x d W 9 0 O y w m c X V v d D t T Z W N 0 a W 9 u M S 9 D R F A v Q X V 0 b 1 J l b W 9 2 Z W R D b 2 x 1 b W 5 z M S 5 7 U n V i c m 8 s N 3 0 m c X V v d D s s J n F 1 b 3 Q 7 U 2 V j d G l v b j E v Q 0 R Q L 0 F 1 d G 9 S Z W 1 v d m V k Q 2 9 s d W 1 u c z E u e 0 R l c 2 N y a X B j a W 9 u L D h 9 J n F 1 b 3 Q 7 L C Z x d W 9 0 O 1 N l Y 3 R p b 2 4 x L 0 N E U C 9 B d X R v U m V t b 3 Z l Z E N v b H V t b n M x L n t G d W V u d G U g I C A s O X 0 m c X V v d D s s J n F 1 b 3 Q 7 U 2 V j d G l v b j E v Q 0 R Q L 0 F 1 d G 9 S Z W 1 v d m V k Q 2 9 s d W 1 u c z E u e 1 J l Y 3 V y c 2 8 g I C w x M H 0 m c X V v d D s s J n F 1 b 3 Q 7 U 2 V j d G l v b j E v Q 0 R Q L 0 F 1 d G 9 S Z W 1 v d m V k Q 2 9 s d W 1 u c z E u e 1 N p d C A g I C A s M T F 9 J n F 1 b 3 Q 7 L C Z x d W 9 0 O 1 N l Y 3 R p b 2 4 x L 0 N E U C 9 B d X R v U m V t b 3 Z l Z E N v b H V t b n M x L n t W Y W x v c i B J b m l j a W F s L D E y f S Z x d W 9 0 O y w m c X V v d D t T Z W N 0 a W 9 u M S 9 D R F A v Q X V 0 b 1 J l b W 9 2 Z W R D b 2 x 1 b W 5 z M S 5 7 V m F s b 3 I g T 3 B l c m F j a W 9 u Z X M g I C A g L D E z f S Z x d W 9 0 O y w m c X V v d D t T Z W N 0 a W 9 u M S 9 D R F A v Q X V 0 b 1 J l b W 9 2 Z W R D b 2 x 1 b W 5 z M S 5 7 V m F s b 3 I g Q W N 0 d W F s I C A s M T R 9 J n F 1 b 3 Q 7 L C Z x d W 9 0 O 1 N l Y 3 R p b 2 4 x L 0 N E U C 9 B d X R v U m V t b 3 Z l Z E N v b H V t b n M x L n t T Y W x k b y B w b 3 I g Q 2 9 t c H J v b W V 0 Z X I g I C w x N X 0 m c X V v d D s s J n F 1 b 3 Q 7 U 2 V j d G l v b j E v Q 0 R Q L 0 F 1 d G 9 S Z W 1 v d m V k Q 2 9 s d W 1 u c z E u e 0 9 i a m V 0 b y A g I C A g L D E 2 f S Z x d W 9 0 O y w m c X V v d D t T Z W N 0 a W 9 u M S 9 D R F A v Q X V 0 b 1 J l b W 9 2 Z W R D b 2 x 1 b W 5 z M S 5 7 U 2 9 s a W N p d H V k I E N E U C w x N 3 0 m c X V v d D s s J n F 1 b 3 Q 7 U 2 V j d G l v b j E v Q 0 R Q L 0 F 1 d G 9 S Z W 1 v d m V k Q 2 9 s d W 1 u c z E u e 0 N v b X B y b 2 1 p c 2 9 z L D E 4 f S Z x d W 9 0 O y w m c X V v d D t T Z W N 0 a W 9 u M S 9 D R F A v Q X V 0 b 1 J l b W 9 2 Z W R D b 2 x 1 b W 5 z M S 5 7 Q 3 V l b n R h c y B w b 3 I g U G F n Y X I s M T l 9 J n F 1 b 3 Q 7 L C Z x d W 9 0 O 1 N l Y 3 R p b 2 4 x L 0 N E U C 9 B d X R v U m V t b 3 Z l Z E N v b H V t b n M x L n t P Y m x p Z 2 F j a W 9 u Z X M s M j B 9 J n F 1 b 3 Q 7 L C Z x d W 9 0 O 1 N l Y 3 R p b 2 4 x L 0 N E U C 9 B d X R v U m V t b 3 Z l Z E N v b H V t b n M x L n t P c m R l b m V z I G R l I F B h Z 2 8 s M j F 9 J n F 1 b 3 Q 7 L C Z x d W 9 0 O 1 N l Y 3 R p b 2 4 x L 0 N E U C 9 B d X R v U m V t b 3 Z l Z E N v b H V t b n M x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L 0 F 1 d G 9 S Z W 1 v d m V k Q 2 9 s d W 1 u c z E u e 0 5 1 b W V y b y B E b 2 N 1 b W V u d G 8 s M H 0 m c X V v d D s s J n F 1 b 3 Q 7 U 2 V j d G l v b j E v Q 0 R Q L 0 F 1 d G 9 S Z W 1 v d m V k Q 2 9 s d W 1 u c z E u e 0 Z l Y 2 h h I G R l I F J l Z 2 l z d H J v L D F 9 J n F 1 b 3 Q 7 L C Z x d W 9 0 O 1 N l Y 3 R p b 2 4 x L 0 N E U C 9 B d X R v U m V t b 3 Z l Z E N v b H V t b n M x L n t G Z W N o Y S B k Z S B D c m V h Y 2 l v b i w y f S Z x d W 9 0 O y w m c X V v d D t T Z W N 0 a W 9 u M S 9 D R F A v Q X V 0 b 1 J l b W 9 2 Z W R D b 2 x 1 b W 5 z M S 5 7 V G l w b y B k Z S B D R F A s M 3 0 m c X V v d D s s J n F 1 b 3 Q 7 U 2 V j d G l v b j E v Q 0 R Q L 0 F 1 d G 9 S Z W 1 v d m V k Q 2 9 s d W 1 u c z E u e 0 V z d G F k b y w 0 f S Z x d W 9 0 O y w m c X V v d D t T Z W N 0 a W 9 u M S 9 D R F A v Q X V 0 b 1 J l b W 9 2 Z W R D b 2 x 1 b W 5 z M S 5 7 R G V w Z W 5 k Z W 5 j a W E s N X 0 m c X V v d D s s J n F 1 b 3 Q 7 U 2 V j d G l v b j E v Q 0 R Q L 0 F 1 d G 9 S Z W 1 v d m V k Q 2 9 s d W 1 u c z E u e 0 R l c G V u Z G V u Y 2 l h I E R l c 2 N y a X B j a W 9 u L D Z 9 J n F 1 b 3 Q 7 L C Z x d W 9 0 O 1 N l Y 3 R p b 2 4 x L 0 N E U C 9 B d X R v U m V t b 3 Z l Z E N v b H V t b n M x L n t S d W J y b y w 3 f S Z x d W 9 0 O y w m c X V v d D t T Z W N 0 a W 9 u M S 9 D R F A v Q X V 0 b 1 J l b W 9 2 Z W R D b 2 x 1 b W 5 z M S 5 7 R G V z Y 3 J p c G N p b 2 4 s O H 0 m c X V v d D s s J n F 1 b 3 Q 7 U 2 V j d G l v b j E v Q 0 R Q L 0 F 1 d G 9 S Z W 1 v d m V k Q 2 9 s d W 1 u c z E u e 0 Z 1 Z W 5 0 Z S A g I C w 5 f S Z x d W 9 0 O y w m c X V v d D t T Z W N 0 a W 9 u M S 9 D R F A v Q X V 0 b 1 J l b W 9 2 Z W R D b 2 x 1 b W 5 z M S 5 7 U m V j d X J z b y A g L D E w f S Z x d W 9 0 O y w m c X V v d D t T Z W N 0 a W 9 u M S 9 D R F A v Q X V 0 b 1 J l b W 9 2 Z W R D b 2 x 1 b W 5 z M S 5 7 U 2 l 0 I C A g I C w x M X 0 m c X V v d D s s J n F 1 b 3 Q 7 U 2 V j d G l v b j E v Q 0 R Q L 0 F 1 d G 9 S Z W 1 v d m V k Q 2 9 s d W 1 u c z E u e 1 Z h b G 9 y I E l u a W N p Y W w s M T J 9 J n F 1 b 3 Q 7 L C Z x d W 9 0 O 1 N l Y 3 R p b 2 4 x L 0 N E U C 9 B d X R v U m V t b 3 Z l Z E N v b H V t b n M x L n t W Y W x v c i B P c G V y Y W N p b 2 5 l c y A g I C A s M T N 9 J n F 1 b 3 Q 7 L C Z x d W 9 0 O 1 N l Y 3 R p b 2 4 x L 0 N E U C 9 B d X R v U m V t b 3 Z l Z E N v b H V t b n M x L n t W Y W x v c i B B Y 3 R 1 Y W w g I C w x N H 0 m c X V v d D s s J n F 1 b 3 Q 7 U 2 V j d G l v b j E v Q 0 R Q L 0 F 1 d G 9 S Z W 1 v d m V k Q 2 9 s d W 1 u c z E u e 1 N h b G R v I H B v c i B D b 2 1 w c m 9 t Z X R l c i A g L D E 1 f S Z x d W 9 0 O y w m c X V v d D t T Z W N 0 a W 9 u M S 9 D R F A v Q X V 0 b 1 J l b W 9 2 Z W R D b 2 x 1 b W 5 z M S 5 7 T 2 J q Z X R v I C A g I C A s M T Z 9 J n F 1 b 3 Q 7 L C Z x d W 9 0 O 1 N l Y 3 R p b 2 4 x L 0 N E U C 9 B d X R v U m V t b 3 Z l Z E N v b H V t b n M x L n t T b 2 x p Y 2 l 0 d W Q g Q 0 R Q L D E 3 f S Z x d W 9 0 O y w m c X V v d D t T Z W N 0 a W 9 u M S 9 D R F A v Q X V 0 b 1 J l b W 9 2 Z W R D b 2 x 1 b W 5 z M S 5 7 Q 2 9 t c H J v b W l z b 3 M s M T h 9 J n F 1 b 3 Q 7 L C Z x d W 9 0 O 1 N l Y 3 R p b 2 4 x L 0 N E U C 9 B d X R v U m V t b 3 Z l Z E N v b H V t b n M x L n t D d W V u d G F z I H B v c i B Q Y W d h c i w x O X 0 m c X V v d D s s J n F 1 b 3 Q 7 U 2 V j d G l v b j E v Q 0 R Q L 0 F 1 d G 9 S Z W 1 v d m V k Q 2 9 s d W 1 u c z E u e 0 9 i b G l n Y W N p b 2 5 l c y w y M H 0 m c X V v d D s s J n F 1 b 3 Q 7 U 2 V j d G l v b j E v Q 0 R Q L 0 F 1 d G 9 S Z W 1 v d m V k Q 2 9 s d W 1 u c z E u e 0 9 y Z G V u Z X M g Z G U g U G F n b y w y M X 0 m c X V v d D s s J n F 1 b 3 Q 7 U 2 V j d G l v b j E v Q 0 R Q L 0 F 1 d G 9 S Z W 1 v d m V k Q 2 9 s d W 1 u c z E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Y j M 3 N W I y M i 1 j M G I w L T R m N 2 Q t O T c w M i 0 z M j g 5 O T F i N W M x M 2 I i I C 8 + P E V u d H J 5 I F R 5 c G U 9 I l F 1 Z X J 5 R 3 J v d X B J R C I g V m F s d W U 9 I n N h N z M z Y j R m Z S 0 y M m F m L T Q 5 N G I t Y W Q y N C 1 i N D c z Z D U 3 Z D N k Y T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w M V Q y M D o y M D o 0 M i 4 2 M D A 0 O T A 5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W Q w Y T g x L T c y M W I t N D Q z N S 1 i Z D d h L T Z k M 2 V l N D k w M T h i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T c z M 2 I 0 Z m U t M j J h Z i 0 0 O T R i L W F k M j Q t Y j Q 3 M 2 Q 1 N 2 Q z Z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w M V Q y M D o y M D o 0 M i 4 2 M D A 0 O T A 5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H Z B y t 6 R r T o i V 9 y m j l 8 D p A A A A A A I A A A A A A B B m A A A A A Q A A I A A A A C Z u h a u m V t v t k z S P r H 0 Y s 1 y J g Y v O K + i v q q h f 9 8 H X i K r 7 A A A A A A 6 A A A A A A g A A I A A A A K H E W G u 4 0 m p y v O C p Z O x f 8 i B 7 E 8 I / 3 g l N L v V 9 l B S / 8 z O y U A A A A P z o w 0 q I Y j 6 f l 9 t k q Y H k x J L d O m q c L z I w h F G 2 4 2 I 4 3 A l f I A B W q Q G 4 Z 1 Z H i o T A g w w A 8 e f l i p u d 5 0 k O 0 V C T V I F N 5 l e S E P D W g a i e g d k I 4 8 j p a J o V Q A A A A G l Q C 7 x E I Y k m v t h y V c n 4 I o z L Q 9 Y V A K A Q J G Y 5 7 P B 5 a 2 + c M V O d y Z + t C S z X v i F z Q O 7 r 8 U 4 8 G C S f Q O w / 0 W r M q d r w Q Z o = < / D a t a M a s h u p > 
</file>

<file path=customXml/itemProps1.xml><?xml version="1.0" encoding="utf-8"?>
<ds:datastoreItem xmlns:ds="http://schemas.openxmlformats.org/officeDocument/2006/customXml" ds:itemID="{14C3EE43-8271-4EC6-B41B-70B9AE7BE5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CDP</vt:lpstr>
      <vt:lpstr>RP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5-09-01T20:19:56Z</dcterms:created>
  <dcterms:modified xsi:type="dcterms:W3CDTF">2025-09-01T20:23:24Z</dcterms:modified>
</cp:coreProperties>
</file>